21707.159331253701</c:v>
                </c:pt>
                <c:pt idx="197">
                  <c:v>21950.730452225001</c:v>
                </c:pt>
                <c:pt idx="198">
                  <c:v>22088.5490423519</c:v>
                </c:pt>
                <c:pt idx="199">
                  <c:v>21975.265144960798</c:v>
                </c:pt>
                <c:pt idx="200">
                  <c:v>21968.015816384501</c:v>
                </c:pt>
                <c:pt idx="201">
                  <c:v>22071.506137229</c:v>
                </c:pt>
                <c:pt idx="202">
                  <c:v>22361.9121319642</c:v>
                </c:pt>
                <c:pt idx="203">
                  <c:v>22247.367509253501</c:v>
                </c:pt>
                <c:pt idx="204">
                  <c:v>21963.377636367299</c:v>
                </c:pt>
                <c:pt idx="205">
                  <c:v>21459.007172100501</c:v>
                </c:pt>
                <c:pt idx="206">
                  <c:v>19698.511634161001</c:v>
                </c:pt>
                <c:pt idx="207">
                  <c:v>19621.4937796718</c:v>
                </c:pt>
                <c:pt idx="208">
                  <c:v>20191.051222687202</c:v>
                </c:pt>
                <c:pt idx="209">
                  <c:v>20125.4053653193</c:v>
                </c:pt>
                <c:pt idx="210">
                  <c:v>20618.894233111299</c:v>
                </c:pt>
                <c:pt idx="211">
                  <c:v>20743.244496984498</c:v>
                </c:pt>
                <c:pt idx="212">
                  <c:v>21650.288692355702</c:v>
                </c:pt>
                <c:pt idx="213">
                  <c:v>22251.515904880602</c:v>
                </c:pt>
                <c:pt idx="214">
                  <c:v>23291.8111308759</c:v>
                </c:pt>
                <c:pt idx="215">
                  <c:v>23611.691431810399</c:v>
                </c:pt>
                <c:pt idx="216">
                  <c:v>24048.7473407039</c:v>
                </c:pt>
                <c:pt idx="217">
                  <c:v>24030.4016865423</c:v>
                </c:pt>
                <c:pt idx="218">
                  <c:v>23450.385989514001</c:v>
                </c:pt>
                <c:pt idx="219">
                  <c:v>22681.7845821355</c:v>
                </c:pt>
                <c:pt idx="220">
                  <c:v>23202.349057336902</c:v>
                </c:pt>
                <c:pt idx="221">
                  <c:v>22866.017112645201</c:v>
                </c:pt>
                <c:pt idx="222">
                  <c:v>23079.676360883699</c:v>
                </c:pt>
                <c:pt idx="223">
                  <c:v>23950.9596611048</c:v>
                </c:pt>
                <c:pt idx="224">
                  <c:v>23880.215723711099</c:v>
                </c:pt>
                <c:pt idx="225">
                  <c:v>23316.005354847901</c:v>
                </c:pt>
                <c:pt idx="226">
                  <c:v>23976.2552924671</c:v>
                </c:pt>
                <c:pt idx="227">
                  <c:v>25433.8831817545</c:v>
                </c:pt>
                <c:pt idx="228">
                  <c:v>26432.099694932102</c:v>
                </c:pt>
                <c:pt idx="229">
                  <c:v>24986.452586639502</c:v>
                </c:pt>
                <c:pt idx="230">
                  <c:v>24982.7390956622</c:v>
                </c:pt>
                <c:pt idx="231">
                  <c:v>24973.360823701001</c:v>
                </c:pt>
                <c:pt idx="232">
                  <c:v>23384.564693915901</c:v>
                </c:pt>
                <c:pt idx="233">
                  <c:v>24147.0828347838</c:v>
                </c:pt>
                <c:pt idx="234">
                  <c:v>23633.814225612601</c:v>
                </c:pt>
                <c:pt idx="235">
                  <c:v>24012.364807541198</c:v>
                </c:pt>
                <c:pt idx="236">
                  <c:v>22622.811695142998</c:v>
                </c:pt>
                <c:pt idx="237">
                  <c:v>23203.1640095648</c:v>
                </c:pt>
                <c:pt idx="238">
                  <c:v>23908.093162925001</c:v>
                </c:pt>
                <c:pt idx="239">
                  <c:v>24018.123194416399</c:v>
                </c:pt>
                <c:pt idx="240">
                  <c:v>23836.2621046233</c:v>
                </c:pt>
                <c:pt idx="241">
                  <c:v>24378.409503634499</c:v>
                </c:pt>
                <c:pt idx="242">
                  <c:v>24755.5031586072</c:v>
                </c:pt>
                <c:pt idx="243">
                  <c:v>24996.806030238102</c:v>
                </c:pt>
                <c:pt idx="244">
                  <c:v>25505.994478067201</c:v>
                </c:pt>
                <c:pt idx="245">
                  <c:v>25202.999015403399</c:v>
                </c:pt>
                <c:pt idx="246">
                  <c:v>24809.285850873599</c:v>
                </c:pt>
                <c:pt idx="247">
                  <c:v>24499.790098268899</c:v>
                </c:pt>
                <c:pt idx="248">
                  <c:v>24424.5898355955</c:v>
                </c:pt>
                <c:pt idx="249">
                  <c:v>24694.8727157594</c:v>
                </c:pt>
                <c:pt idx="250">
                  <c:v>25358.2049034921</c:v>
                </c:pt>
                <c:pt idx="251">
                  <c:v>24641.444206093998</c:v>
                </c:pt>
                <c:pt idx="252">
                  <c:v>24969.160502445699</c:v>
                </c:pt>
                <c:pt idx="253">
                  <c:v>26315.034610563402</c:v>
                </c:pt>
                <c:pt idx="254">
                  <c:v>26394.055146815499</c:v>
                </c:pt>
                <c:pt idx="255">
                  <c:v>26307.851045894</c:v>
                </c:pt>
                <c:pt idx="256">
                  <c:v>26372.748452494699</c:v>
                </c:pt>
                <c:pt idx="257">
                  <c:v>27861.173302106501</c:v>
                </c:pt>
                <c:pt idx="258">
                  <c:v>27333.139891537699</c:v>
                </c:pt>
                <c:pt idx="259">
                  <c:v>27713.7923917568</c:v>
                </c:pt>
                <c:pt idx="260">
                  <c:v>26024.162399098299</c:v>
                </c:pt>
                <c:pt idx="261">
                  <c:v>24882.410322243399</c:v>
                </c:pt>
                <c:pt idx="262">
                  <c:v>24684.638960364198</c:v>
                </c:pt>
                <c:pt idx="263">
                  <c:v>24893.1191278566</c:v>
                </c:pt>
                <c:pt idx="264">
                  <c:v>25922.191873220501</c:v>
                </c:pt>
                <c:pt idx="265">
                  <c:v>25298.067420341202</c:v>
                </c:pt>
                <c:pt idx="266">
                  <c:v>25640.2754384322</c:v>
                </c:pt>
                <c:pt idx="267">
                  <c:v>24977.416449895001</c:v>
                </c:pt>
                <c:pt idx="268">
                  <c:v>24874.089488348902</c:v>
                </c:pt>
                <c:pt idx="269">
                  <c:v>25209.655730563401</c:v>
                </c:pt>
                <c:pt idx="270">
                  <c:v>25396.358442602799</c:v>
                </c:pt>
                <c:pt idx="271">
                  <c:v>23843.398718454799</c:v>
                </c:pt>
                <c:pt idx="272">
                  <c:v>23413.110409448698</c:v>
                </c:pt>
                <c:pt idx="273">
                  <c:v>23152.086136280901</c:v>
                </c:pt>
                <c:pt idx="274">
                  <c:v>23891.439022307299</c:v>
                </c:pt>
                <c:pt idx="275">
                  <c:v>25083.3968693311</c:v>
                </c:pt>
                <c:pt idx="276">
                  <c:v>24456.112856653501</c:v>
                </c:pt>
                <c:pt idx="277">
                  <c:v>24355.025820913699</c:v>
                </c:pt>
                <c:pt idx="278">
                  <c:v>23878.066715543999</c:v>
                </c:pt>
                <c:pt idx="279">
                  <c:v>22145.152860406401</c:v>
                </c:pt>
                <c:pt idx="280">
                  <c:v>21469.5680727445</c:v>
                </c:pt>
                <c:pt idx="281">
                  <c:v>22537.3547508796</c:v>
                </c:pt>
                <c:pt idx="282">
                  <c:v>21461.2601461962</c:v>
                </c:pt>
                <c:pt idx="283">
                  <c:v>20931.025471718101</c:v>
                </c:pt>
                <c:pt idx="284">
                  <c:v>20639.182796673798</c:v>
                </c:pt>
                <c:pt idx="285">
                  <c:v>20017.536861485401</c:v>
                </c:pt>
                <c:pt idx="286">
                  <c:v>20931.584185617499</c:v>
                </c:pt>
                <c:pt idx="287">
                  <c:v>20846.1157338634</c:v>
                </c:pt>
                <c:pt idx="288">
                  <c:v>21703.0965287933</c:v>
                </c:pt>
                <c:pt idx="289">
                  <c:v>20557.093343512599</c:v>
                </c:pt>
                <c:pt idx="290">
                  <c:v>21001.033258346401</c:v>
                </c:pt>
                <c:pt idx="291">
                  <c:v>20806.102545887999</c:v>
                </c:pt>
                <c:pt idx="292">
                  <c:v>20097.163220631799</c:v>
                </c:pt>
                <c:pt idx="293">
                  <c:v>20267.174247350002</c:v>
                </c:pt>
                <c:pt idx="294">
                  <c:v>20773.501524563799</c:v>
                </c:pt>
                <c:pt idx="295">
                  <c:v>21155.651290727499</c:v>
                </c:pt>
                <c:pt idx="296">
                  <c:v>22016.148680456401</c:v>
                </c:pt>
                <c:pt idx="297">
                  <c:v>22646.632410886101</c:v>
                </c:pt>
                <c:pt idx="298">
                  <c:v>22260.788796688201</c:v>
                </c:pt>
                <c:pt idx="299">
                  <c:v>21758.506034248399</c:v>
                </c:pt>
                <c:pt idx="300">
                  <c:v>22989.359016182701</c:v>
                </c:pt>
                <c:pt idx="301">
                  <c:v>23381.8130065025</c:v>
                </c:pt>
                <c:pt idx="302">
                  <c:v>23195.000281999</c:v>
                </c:pt>
                <c:pt idx="303">
                  <c:v>24584.801685253002</c:v>
                </c:pt>
                <c:pt idx="304">
                  <c:v>24494.907862035001</c:v>
                </c:pt>
                <c:pt idx="305">
                  <c:v>25037.918453912702</c:v>
                </c:pt>
                <c:pt idx="306">
                  <c:v>27094.0700721049</c:v>
                </c:pt>
                <c:pt idx="307">
                  <c:v>27136.094928395702</c:v>
                </c:pt>
                <c:pt idx="308">
                  <c:v>27892.911255233899</c:v>
                </c:pt>
                <c:pt idx="309">
                  <c:v>27388.555743227898</c:v>
                </c:pt>
                <c:pt idx="310">
                  <c:v>27282.723593692401</c:v>
                </c:pt>
                <c:pt idx="311">
                  <c:v>28341.854190043701</c:v>
                </c:pt>
                <c:pt idx="312">
                  <c:v>27847.490284169999</c:v>
                </c:pt>
                <c:pt idx="313">
                  <c:v>26881.292186374299</c:v>
                </c:pt>
                <c:pt idx="314">
                  <c:v>25759.690942995901</c:v>
                </c:pt>
                <c:pt idx="315">
                  <c:v>27911.584073699902</c:v>
                </c:pt>
                <c:pt idx="316">
                  <c:v>26798.551007481099</c:v>
                </c:pt>
                <c:pt idx="317">
                  <c:v>26167.286021717999</c:v>
                </c:pt>
                <c:pt idx="318">
                  <c:v>25812.278084291898</c:v>
                </c:pt>
                <c:pt idx="319">
                  <c:v>25731.673246058101</c:v>
                </c:pt>
                <c:pt idx="320">
                  <c:v>25585.940786911899</c:v>
                </c:pt>
                <c:pt idx="321">
                  <c:v>25294.1094439388</c:v>
                </c:pt>
                <c:pt idx="322">
                  <c:v>24531.292943515</c:v>
                </c:pt>
                <c:pt idx="323">
                  <c:v>25393.8295524477</c:v>
                </c:pt>
                <c:pt idx="324">
                  <c:v>25464.553944841799</c:v>
                </c:pt>
                <c:pt idx="325">
                  <c:v>24979.053734897599</c:v>
                </c:pt>
                <c:pt idx="326">
                  <c:v>25838.174559389001</c:v>
                </c:pt>
                <c:pt idx="327">
                  <c:v>26319.214240743098</c:v>
                </c:pt>
                <c:pt idx="328">
                  <c:v>28384.463311333198</c:v>
                </c:pt>
                <c:pt idx="329">
                  <c:v>27582.637919183599</c:v>
                </c:pt>
                <c:pt idx="330">
                  <c:v>29251.378709590899</c:v>
                </c:pt>
                <c:pt idx="331">
                  <c:v>30257.830186430601</c:v>
                </c:pt>
                <c:pt idx="332">
                  <c:v>29141.850422665699</c:v>
                </c:pt>
                <c:pt idx="333">
                  <c:v>30517.492030973899</c:v>
                </c:pt>
                <c:pt idx="334">
                  <c:v>29513.153179086199</c:v>
                </c:pt>
                <c:pt idx="335">
                  <c:v>27851.227799979901</c:v>
                </c:pt>
                <c:pt idx="336">
                  <c:v>27166.177588621402</c:v>
                </c:pt>
                <c:pt idx="337">
                  <c:v>28372.942475656699</c:v>
                </c:pt>
                <c:pt idx="338">
                  <c:v>26168.526326878498</c:v>
                </c:pt>
                <c:pt idx="339">
                  <c:v>24858.130707899301</c:v>
                </c:pt>
                <c:pt idx="340">
                  <c:v>24414.965865521401</c:v>
                </c:pt>
                <c:pt idx="341">
                  <c:v>24708.895953834399</c:v>
                </c:pt>
                <c:pt idx="342">
                  <c:v>26004.904135078999</c:v>
                </c:pt>
                <c:pt idx="343">
                  <c:v>26143.4641709807</c:v>
                </c:pt>
                <c:pt idx="344">
                  <c:v>25360.9503980105</c:v>
                </c:pt>
                <c:pt idx="345">
                  <c:v>24338.4978313297</c:v>
                </c:pt>
                <c:pt idx="346">
                  <c:v>24970.007458423599</c:v>
                </c:pt>
                <c:pt idx="347">
                  <c:v>25220.789999620902</c:v>
                </c:pt>
                <c:pt idx="348">
                  <c:v>23900.899883708102</c:v>
                </c:pt>
                <c:pt idx="349">
                  <c:v>24059.783098025098</c:v>
                </c:pt>
                <c:pt idx="350">
                  <c:v>23236.1426624534</c:v>
                </c:pt>
                <c:pt idx="351">
                  <c:v>23204.057423819198</c:v>
                </c:pt>
                <c:pt idx="352">
                  <c:v>23122.127140823701</c:v>
                </c:pt>
                <c:pt idx="353">
                  <c:v>24110.996036189601</c:v>
                </c:pt>
                <c:pt idx="354">
                  <c:v>23249.965249413101</c:v>
                </c:pt>
                <c:pt idx="355">
                  <c:v>22709.156932572201</c:v>
                </c:pt>
                <c:pt idx="356">
                  <c:v>22554.785342634601</c:v>
                </c:pt>
                <c:pt idx="357">
                  <c:v>23376.343780803501</c:v>
                </c:pt>
                <c:pt idx="358">
                  <c:v>22951.152908711199</c:v>
                </c:pt>
                <c:pt idx="359">
                  <c:v>23322.284809869201</c:v>
                </c:pt>
                <c:pt idx="360">
                  <c:v>24619.115259517799</c:v>
                </c:pt>
                <c:pt idx="361">
                  <c:v>23752.752759006398</c:v>
                </c:pt>
                <c:pt idx="362">
                  <c:v>24372.916898862699</c:v>
                </c:pt>
                <c:pt idx="363">
                  <c:v>24315.538010853601</c:v>
                </c:pt>
                <c:pt idx="364">
                  <c:v>24639.9487451563</c:v>
                </c:pt>
                <c:pt idx="365">
                  <c:v>24921.797363834601</c:v>
                </c:pt>
                <c:pt idx="366">
                  <c:v>25545.925420656498</c:v>
                </c:pt>
                <c:pt idx="367">
                  <c:v>27247.818992938701</c:v>
                </c:pt>
                <c:pt idx="368">
                  <c:v>27731.206909772802</c:v>
                </c:pt>
                <c:pt idx="369">
                  <c:v>28808.407791586</c:v>
                </c:pt>
                <c:pt idx="370">
                  <c:v>29451.974839839899</c:v>
                </c:pt>
                <c:pt idx="371">
                  <c:v>31393.521485423102</c:v>
                </c:pt>
                <c:pt idx="372">
                  <c:v>30491.280990012401</c:v>
                </c:pt>
                <c:pt idx="373">
                  <c:v>30399.323948222001</c:v>
                </c:pt>
                <c:pt idx="374">
                  <c:v>30733.069192613599</c:v>
                </c:pt>
                <c:pt idx="375">
                  <c:v>30608.042189898999</c:v>
                </c:pt>
                <c:pt idx="376">
                  <c:v>30068.320271289798</c:v>
                </c:pt>
                <c:pt idx="377">
                  <c:v>32021.113659459101</c:v>
                </c:pt>
                <c:pt idx="378">
                  <c:v>31752.7745191422</c:v>
                </c:pt>
                <c:pt idx="379">
                  <c:v>31736.7414644991</c:v>
                </c:pt>
                <c:pt idx="380">
                  <c:v>30538.657197153501</c:v>
                </c:pt>
                <c:pt idx="381">
                  <c:v>31121.042251389699</c:v>
                </c:pt>
                <c:pt idx="382">
                  <c:v>31537.873389930101</c:v>
                </c:pt>
                <c:pt idx="383">
                  <c:v>30950.317068156401</c:v>
                </c:pt>
                <c:pt idx="384">
                  <c:v>29548.665698562701</c:v>
                </c:pt>
                <c:pt idx="385">
                  <c:v>30487.290190846499</c:v>
                </c:pt>
                <c:pt idx="386">
                  <c:v>30897.406398856801</c:v>
                </c:pt>
                <c:pt idx="387">
                  <c:v>31429.691920930702</c:v>
                </c:pt>
                <c:pt idx="388">
                  <c:v>31086.848239782899</c:v>
                </c:pt>
                <c:pt idx="389">
                  <c:v>30516.3371096788</c:v>
                </c:pt>
                <c:pt idx="390">
                  <c:v>29188.571476953101</c:v>
                </c:pt>
                <c:pt idx="391">
                  <c:v>30230.914448685999</c:v>
                </c:pt>
                <c:pt idx="392">
                  <c:v>31168.897392887498</c:v>
                </c:pt>
                <c:pt idx="393">
                  <c:v>30748.365001022801</c:v>
                </c:pt>
                <c:pt idx="394">
                  <c:v>30601.819267253501</c:v>
                </c:pt>
                <c:pt idx="395">
                  <c:v>31040.082693337099</c:v>
                </c:pt>
                <c:pt idx="396">
                  <c:v>33238.699141038</c:v>
                </c:pt>
                <c:pt idx="397">
                  <c:v>33025.0041619818</c:v>
                </c:pt>
                <c:pt idx="398">
                  <c:v>35774.403155058302</c:v>
                </c:pt>
                <c:pt idx="399">
                  <c:v>36945.385008435602</c:v>
                </c:pt>
                <c:pt idx="400">
                  <c:v>38348.6658084749</c:v>
                </c:pt>
                <c:pt idx="401">
                  <c:v>40429.054576695999</c:v>
                </c:pt>
                <c:pt idx="402">
                  <c:v>38101.650713897601</c:v>
                </c:pt>
                <c:pt idx="403">
                  <c:v>41137.036961840902</c:v>
                </c:pt>
                <c:pt idx="404">
                  <c:v>42106.152189127497</c:v>
                </c:pt>
                <c:pt idx="405">
                  <c:v>43009.649718358902</c:v>
                </c:pt>
                <c:pt idx="406">
                  <c:v>42595.442360486501</c:v>
                </c:pt>
                <c:pt idx="407">
                  <c:v>41127.299536087099</c:v>
                </c:pt>
                <c:pt idx="408">
                  <c:v>42856.250847314397</c:v>
                </c:pt>
                <c:pt idx="409">
                  <c:v>42370.302246956599</c:v>
                </c:pt>
                <c:pt idx="410">
                  <c:v>42904.9456274572</c:v>
                </c:pt>
                <c:pt idx="411">
                  <c:v>42711.753286304804</c:v>
                </c:pt>
                <c:pt idx="412">
                  <c:v>41926.433722006601</c:v>
                </c:pt>
                <c:pt idx="413">
                  <c:v>42034.679678886001</c:v>
                </c:pt>
                <c:pt idx="414">
                  <c:v>41585.949831703198</c:v>
                </c:pt>
                <c:pt idx="415">
                  <c:v>42505.374092625701</c:v>
                </c:pt>
                <c:pt idx="416">
                  <c:v>41850.381413846</c:v>
                </c:pt>
                <c:pt idx="417">
                  <c:v>42642.948312035303</c:v>
                </c:pt>
                <c:pt idx="418">
                  <c:v>42525.569605601297</c:v>
                </c:pt>
                <c:pt idx="419">
                  <c:v>45856.451347110502</c:v>
                </c:pt>
                <c:pt idx="420">
                  <c:v>46160.018912491701</c:v>
                </c:pt>
                <c:pt idx="421">
                  <c:v>48217.607278033203</c:v>
                </c:pt>
                <c:pt idx="422">
                  <c:v>49154.655147034799</c:v>
                </c:pt>
                <c:pt idx="423">
                  <c:v>50280.293914309397</c:v>
                </c:pt>
                <c:pt idx="424">
                  <c:v>50519.437821917498</c:v>
                </c:pt>
                <c:pt idx="425">
                  <c:v>52528.733713117203</c:v>
                </c:pt>
                <c:pt idx="426">
                  <c:v>54669.659943202401</c:v>
                </c:pt>
                <c:pt idx="427">
                  <c:v>53628.1224737507</c:v>
                </c:pt>
                <c:pt idx="428">
                  <c:v>55142.327110359503</c:v>
                </c:pt>
                <c:pt idx="429">
                  <c:v>57153.329438155903</c:v>
                </c:pt>
                <c:pt idx="430">
                  <c:v>58615.496182360002</c:v>
                </c:pt>
                <c:pt idx="431">
                  <c:v>61954.435861188103</c:v>
                </c:pt>
                <c:pt idx="432">
                  <c:v>64091.003124569601</c:v>
                </c:pt>
                <c:pt idx="433">
                  <c:v>67689.226551808999</c:v>
                </c:pt>
                <c:pt idx="434">
                  <c:v>67862.490326378305</c:v>
                </c:pt>
                <c:pt idx="435">
                  <c:v>74338.6080856154</c:v>
                </c:pt>
                <c:pt idx="436">
                  <c:v>75485.247870339706</c:v>
                </c:pt>
                <c:pt idx="437">
                  <c:v>77564.412197861006</c:v>
                </c:pt>
                <c:pt idx="438">
                  <c:v>78010.038692163507</c:v>
                </c:pt>
                <c:pt idx="439">
                  <c:v>83517.809975803699</c:v>
                </c:pt>
                <c:pt idx="440">
                  <c:v>79956.034278796593</c:v>
                </c:pt>
                <c:pt idx="441">
                  <c:v>79165.807379364793</c:v>
                </c:pt>
                <c:pt idx="442">
                  <c:v>81406.969243589396</c:v>
                </c:pt>
                <c:pt idx="443">
                  <c:v>82067.238120743204</c:v>
                </c:pt>
                <c:pt idx="444">
                  <c:v>81130.7623521676</c:v>
                </c:pt>
                <c:pt idx="445">
                  <c:v>83718.402549329199</c:v>
                </c:pt>
                <c:pt idx="446">
                  <c:v>80853.273230768798</c:v>
                </c:pt>
                <c:pt idx="447">
                  <c:v>80409.568879935803</c:v>
                </c:pt>
                <c:pt idx="448">
                  <c:v>81451.9901559235</c:v>
                </c:pt>
                <c:pt idx="449">
                  <c:v>83100.916765174406</c:v>
                </c:pt>
                <c:pt idx="450">
                  <c:v>87742.562050035893</c:v>
                </c:pt>
                <c:pt idx="451">
                  <c:v>86925.780105553305</c:v>
                </c:pt>
                <c:pt idx="452">
                  <c:v>89627.432571873302</c:v>
                </c:pt>
                <c:pt idx="453">
                  <c:v>83156.507726316195</c:v>
                </c:pt>
                <c:pt idx="454">
                  <c:v>83831.843234453801</c:v>
                </c:pt>
                <c:pt idx="455">
                  <c:v>82843.587132542903</c:v>
                </c:pt>
                <c:pt idx="456">
                  <c:v>83704.3696276587</c:v>
                </c:pt>
                <c:pt idx="457">
                  <c:v>80510.363122545095</c:v>
                </c:pt>
                <c:pt idx="458">
                  <c:v>78164.592980994697</c:v>
                </c:pt>
                <c:pt idx="459">
                  <c:v>79733.667459412507</c:v>
                </c:pt>
                <c:pt idx="460">
                  <c:v>81582.2583519318</c:v>
                </c:pt>
                <c:pt idx="461">
                  <c:v>81926.476904849696</c:v>
                </c:pt>
                <c:pt idx="462">
                  <c:v>85444.818860613203</c:v>
                </c:pt>
                <c:pt idx="463">
                  <c:v>81455.525948023904</c:v>
                </c:pt>
                <c:pt idx="464">
                  <c:v>79987.751841867896</c:v>
                </c:pt>
                <c:pt idx="465">
                  <c:v>80170.7640321785</c:v>
                </c:pt>
                <c:pt idx="466">
                  <c:v>80858.6975790094</c:v>
                </c:pt>
                <c:pt idx="467">
                  <c:v>77294.601438337006</c:v>
                </c:pt>
                <c:pt idx="468">
                  <c:v>77399.671487541098</c:v>
                </c:pt>
                <c:pt idx="469">
                  <c:v>76045.524616933501</c:v>
                </c:pt>
                <c:pt idx="470">
                  <c:v>75057.976324811505</c:v>
                </c:pt>
                <c:pt idx="471">
                  <c:v>77428.940193488204</c:v>
                </c:pt>
                <c:pt idx="472">
                  <c:v>72085.089643626197</c:v>
                </c:pt>
                <c:pt idx="473">
                  <c:v>75354.700967948505</c:v>
                </c:pt>
                <c:pt idx="474">
                  <c:v>75951.267282261397</c:v>
                </c:pt>
                <c:pt idx="475">
                  <c:v>78200.970141301397</c:v>
                </c:pt>
                <c:pt idx="476">
                  <c:v>76946.133524777702</c:v>
                </c:pt>
                <c:pt idx="477">
                  <c:v>76018.575388013996</c:v>
                </c:pt>
                <c:pt idx="478">
                  <c:v>76701.610185506201</c:v>
                </c:pt>
                <c:pt idx="479">
                  <c:v>76272.906974753801</c:v>
                </c:pt>
                <c:pt idx="480">
                  <c:v>76960.081846380606</c:v>
                </c:pt>
                <c:pt idx="481">
                  <c:v>78039.601357558204</c:v>
                </c:pt>
                <c:pt idx="482">
                  <c:v>79676.825304368802</c:v>
                </c:pt>
                <c:pt idx="483">
                  <c:v>79135.726107148206</c:v>
                </c:pt>
                <c:pt idx="484">
                  <c:v>83740.103218835196</c:v>
                </c:pt>
                <c:pt idx="485">
                  <c:v>79219.6692919091</c:v>
                </c:pt>
                <c:pt idx="486">
                  <c:v>81694.570785908596</c:v>
                </c:pt>
                <c:pt idx="487">
                  <c:v>82463.074126213105</c:v>
                </c:pt>
                <c:pt idx="488">
                  <c:v>81225.711702789602</c:v>
                </c:pt>
                <c:pt idx="489">
                  <c:v>77794.738581824306</c:v>
                </c:pt>
                <c:pt idx="490">
                  <c:v>75038.127126546795</c:v>
                </c:pt>
                <c:pt idx="491">
                  <c:v>74658.254223145093</c:v>
                </c:pt>
                <c:pt idx="492">
                  <c:v>76801.592852356102</c:v>
                </c:pt>
                <c:pt idx="493">
                  <c:v>83193.5922124114</c:v>
                </c:pt>
                <c:pt idx="494">
                  <c:v>81939.156763930994</c:v>
                </c:pt>
                <c:pt idx="495">
                  <c:v>82148.168902826903</c:v>
                </c:pt>
                <c:pt idx="496">
                  <c:v>86155.3509640954</c:v>
                </c:pt>
                <c:pt idx="497">
                  <c:v>87225.235622990396</c:v>
                </c:pt>
                <c:pt idx="498">
                  <c:v>95335.887300527902</c:v>
                </c:pt>
                <c:pt idx="499">
                  <c:v>92637.2848402815</c:v>
                </c:pt>
                <c:pt idx="500">
                  <c:v>89976.621016471894</c:v>
                </c:pt>
                <c:pt idx="501">
                  <c:v>88095.143811476097</c:v>
                </c:pt>
                <c:pt idx="502">
                  <c:v>87782.550638385903</c:v>
                </c:pt>
                <c:pt idx="503">
                  <c:v>95717.449291839395</c:v>
                </c:pt>
                <c:pt idx="504">
                  <c:v>100742.187429221</c:v>
                </c:pt>
                <c:pt idx="505">
                  <c:v>103172.458679289</c:v>
                </c:pt>
                <c:pt idx="506">
                  <c:v>108119.24879735</c:v>
                </c:pt>
                <c:pt idx="507">
                  <c:v>113638.175473108</c:v>
                </c:pt>
                <c:pt idx="508">
                  <c:v>118665.299923495</c:v>
                </c:pt>
                <c:pt idx="509">
                  <c:v>118090.115291633</c:v>
                </c:pt>
                <c:pt idx="510">
                  <c:v>118290.08847492401</c:v>
                </c:pt>
                <c:pt idx="511">
                  <c:v>118562.3247843</c:v>
                </c:pt>
                <c:pt idx="512">
                  <c:v>120421.870723183</c:v>
                </c:pt>
                <c:pt idx="513">
                  <c:v>124203.748241129</c:v>
                </c:pt>
                <c:pt idx="514">
                  <c:v>121479.397297246</c:v>
                </c:pt>
                <c:pt idx="515">
                  <c:v>126452.98824474899</c:v>
                </c:pt>
                <c:pt idx="516">
                  <c:v>125896.74833158099</c:v>
                </c:pt>
                <c:pt idx="517">
                  <c:v>122438.487348529</c:v>
                </c:pt>
                <c:pt idx="518">
                  <c:v>126324.59372285</c:v>
                </c:pt>
                <c:pt idx="519">
                  <c:v>120991.945615459</c:v>
                </c:pt>
                <c:pt idx="520">
                  <c:v>121962.127330716</c:v>
                </c:pt>
                <c:pt idx="521">
                  <c:v>121290.19296802201</c:v>
                </c:pt>
                <c:pt idx="522">
                  <c:v>125142.00874104899</c:v>
                </c:pt>
                <c:pt idx="523">
                  <c:v>123893.282546053</c:v>
                </c:pt>
                <c:pt idx="524">
                  <c:v>128368.92911906799</c:v>
                </c:pt>
                <c:pt idx="525">
                  <c:v>125051.094866214</c:v>
                </c:pt>
                <c:pt idx="526">
                  <c:v>120150.82540426801</c:v>
                </c:pt>
                <c:pt idx="527">
                  <c:v>119219.87485428801</c:v>
                </c:pt>
                <c:pt idx="528">
                  <c:v>115867.362398107</c:v>
                </c:pt>
                <c:pt idx="529">
                  <c:v>113048.975226002</c:v>
                </c:pt>
                <c:pt idx="530">
                  <c:v>121560.28970311199</c:v>
                </c:pt>
                <c:pt idx="531">
                  <c:v>122201.128153289</c:v>
                </c:pt>
                <c:pt idx="532">
                  <c:v>123034.70242117099</c:v>
                </c:pt>
                <c:pt idx="533">
                  <c:v>124907.244960682</c:v>
                </c:pt>
                <c:pt idx="534">
                  <c:v>121924.396845789</c:v>
                </c:pt>
                <c:pt idx="535">
                  <c:v>116146.329963658</c:v>
                </c:pt>
                <c:pt idx="536">
                  <c:v>111877.43070139601</c:v>
                </c:pt>
                <c:pt idx="537">
                  <c:v>114575.35618895901</c:v>
                </c:pt>
                <c:pt idx="538">
                  <c:v>107104.577937529</c:v>
                </c:pt>
                <c:pt idx="539">
                  <c:v>111507.425553416</c:v>
                </c:pt>
                <c:pt idx="540">
                  <c:v>111749.25463648301</c:v>
                </c:pt>
                <c:pt idx="541">
                  <c:v>111675.16753150801</c:v>
                </c:pt>
                <c:pt idx="542">
                  <c:v>109182.792395585</c:v>
                </c:pt>
                <c:pt idx="543">
                  <c:v>108046.341129316</c:v>
                </c:pt>
                <c:pt idx="544">
                  <c:v>104433.747540396</c:v>
                </c:pt>
                <c:pt idx="545">
                  <c:v>103165.78504660699</c:v>
                </c:pt>
                <c:pt idx="546">
                  <c:v>104827.35157548101</c:v>
                </c:pt>
                <c:pt idx="547">
                  <c:v>99859.572212091603</c:v>
                </c:pt>
                <c:pt idx="548">
                  <c:v>100506.805291287</c:v>
                </c:pt>
                <c:pt idx="549">
                  <c:v>107999.17487028601</c:v>
                </c:pt>
                <c:pt idx="550">
                  <c:v>104032.625660611</c:v>
                </c:pt>
                <c:pt idx="551">
                  <c:v>107019.72729557801</c:v>
                </c:pt>
                <c:pt idx="552">
                  <c:v>108425.155821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3601-4B15-A46D-7CE3DBFC67A6}"/>
            </c:ext>
          </c:extLst>
        </c:ser>
        <c:ser>
          <c:idx val="17"/>
          <c:order val="1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R$2:$R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8.0173825608</c:v>
                </c:pt>
                <c:pt idx="3">
                  <c:v>10077.9177578004</c:v>
                </c:pt>
                <c:pt idx="4">
                  <c:v>10074.1256143766</c:v>
                </c:pt>
                <c:pt idx="5">
                  <c:v>10025.161484710399</c:v>
                </c:pt>
                <c:pt idx="6">
                  <c:v>9983.1293048891494</c:v>
                </c:pt>
                <c:pt idx="7">
                  <c:v>9980.9382338577707</c:v>
                </c:pt>
                <c:pt idx="8">
                  <c:v>10148.396076432</c:v>
                </c:pt>
                <c:pt idx="9">
                  <c:v>10114.3493846766</c:v>
                </c:pt>
                <c:pt idx="10">
                  <c:v>10069.1427584963</c:v>
                </c:pt>
                <c:pt idx="11">
                  <c:v>9958.8125581564509</c:v>
                </c:pt>
                <c:pt idx="12">
                  <c:v>9840.7935612759102</c:v>
                </c:pt>
                <c:pt idx="13">
                  <c:v>9833.1816437638408</c:v>
                </c:pt>
                <c:pt idx="14">
                  <c:v>10028.028803282299</c:v>
                </c:pt>
                <c:pt idx="15">
                  <c:v>9906.0884410408999</c:v>
                </c:pt>
                <c:pt idx="16">
                  <c:v>9938.1140644277402</c:v>
                </c:pt>
                <c:pt idx="17">
                  <c:v>9837.2577682617302</c:v>
                </c:pt>
                <c:pt idx="18">
                  <c:v>9796.7694282467892</c:v>
                </c:pt>
                <c:pt idx="19">
                  <c:v>9806.1761281968593</c:v>
                </c:pt>
                <c:pt idx="20">
                  <c:v>9511.2051671686295</c:v>
                </c:pt>
                <c:pt idx="21">
                  <c:v>9336.9680442549907</c:v>
                </c:pt>
                <c:pt idx="22">
                  <c:v>9357.9892946558994</c:v>
                </c:pt>
                <c:pt idx="23">
                  <c:v>9533.8611245833199</c:v>
                </c:pt>
                <c:pt idx="24">
                  <c:v>9589.2234677853194</c:v>
                </c:pt>
                <c:pt idx="25">
                  <c:v>9773.5058880656998</c:v>
                </c:pt>
                <c:pt idx="26">
                  <c:v>9948.6130485912508</c:v>
                </c:pt>
                <c:pt idx="27">
                  <c:v>10018.5088223571</c:v>
                </c:pt>
                <c:pt idx="28">
                  <c:v>10125.582973995201</c:v>
                </c:pt>
                <c:pt idx="29">
                  <c:v>10489.440263701101</c:v>
                </c:pt>
                <c:pt idx="30">
                  <c:v>10654.8977663489</c:v>
                </c:pt>
                <c:pt idx="31">
                  <c:v>10969.663459002601</c:v>
                </c:pt>
                <c:pt idx="32">
                  <c:v>10647.1511308383</c:v>
                </c:pt>
                <c:pt idx="33">
                  <c:v>10843.588538649299</c:v>
                </c:pt>
                <c:pt idx="34">
                  <c:v>10864.6375847417</c:v>
                </c:pt>
                <c:pt idx="35">
                  <c:v>11280.6124203482</c:v>
                </c:pt>
                <c:pt idx="36">
                  <c:v>11080.108143519499</c:v>
                </c:pt>
                <c:pt idx="37">
                  <c:v>10861.3672109543</c:v>
                </c:pt>
                <c:pt idx="38">
                  <c:v>11787.0854325414</c:v>
                </c:pt>
                <c:pt idx="39">
                  <c:v>11862.6783458512</c:v>
                </c:pt>
                <c:pt idx="40">
                  <c:v>12065.636841096501</c:v>
                </c:pt>
                <c:pt idx="41">
                  <c:v>12581.296481734</c:v>
                </c:pt>
                <c:pt idx="42">
                  <c:v>12961.5081021469</c:v>
                </c:pt>
                <c:pt idx="43">
                  <c:v>12953.7508107827</c:v>
                </c:pt>
                <c:pt idx="44">
                  <c:v>12527.6809596859</c:v>
                </c:pt>
                <c:pt idx="45">
                  <c:v>12859.438803274201</c:v>
                </c:pt>
                <c:pt idx="46">
                  <c:v>13426.9404595663</c:v>
                </c:pt>
                <c:pt idx="47">
                  <c:v>12360.345829547299</c:v>
                </c:pt>
                <c:pt idx="48">
                  <c:v>12537.5541591372</c:v>
                </c:pt>
                <c:pt idx="49">
                  <c:v>12594.7621104595</c:v>
                </c:pt>
                <c:pt idx="50">
                  <c:v>11808.2145763931</c:v>
                </c:pt>
                <c:pt idx="51">
                  <c:v>12103.966542873701</c:v>
                </c:pt>
                <c:pt idx="52">
                  <c:v>12740.2531970891</c:v>
                </c:pt>
                <c:pt idx="53">
                  <c:v>12709.634947078999</c:v>
                </c:pt>
                <c:pt idx="54">
                  <c:v>12450.568430093601</c:v>
                </c:pt>
                <c:pt idx="55">
                  <c:v>12078.0155660775</c:v>
                </c:pt>
                <c:pt idx="56">
                  <c:v>12304.8570948829</c:v>
                </c:pt>
                <c:pt idx="57">
                  <c:v>12613.701757122</c:v>
                </c:pt>
                <c:pt idx="58">
                  <c:v>12482.641331581601</c:v>
                </c:pt>
                <c:pt idx="59">
                  <c:v>11705.8545547626</c:v>
                </c:pt>
                <c:pt idx="60">
                  <c:v>11170.488645627</c:v>
                </c:pt>
                <c:pt idx="61">
                  <c:v>10849.0893460561</c:v>
                </c:pt>
                <c:pt idx="62">
                  <c:v>10872.278254045499</c:v>
                </c:pt>
                <c:pt idx="63">
                  <c:v>10688.804688209901</c:v>
                </c:pt>
                <c:pt idx="64">
                  <c:v>11172.916564106899</c:v>
                </c:pt>
                <c:pt idx="65">
                  <c:v>11328.520707928599</c:v>
                </c:pt>
                <c:pt idx="66">
                  <c:v>10780.7533841731</c:v>
                </c:pt>
                <c:pt idx="67">
                  <c:v>11441.432384056399</c:v>
                </c:pt>
                <c:pt idx="68">
                  <c:v>12514.804679033999</c:v>
                </c:pt>
                <c:pt idx="69">
                  <c:v>12001.2500201395</c:v>
                </c:pt>
                <c:pt idx="70">
                  <c:v>12630.0116827042</c:v>
                </c:pt>
                <c:pt idx="71">
                  <c:v>13315.868823106701</c:v>
                </c:pt>
                <c:pt idx="72">
                  <c:v>13658.980902420501</c:v>
                </c:pt>
                <c:pt idx="73">
                  <c:v>13531.6700647938</c:v>
                </c:pt>
                <c:pt idx="74">
                  <c:v>13598.031610607701</c:v>
                </c:pt>
                <c:pt idx="75">
                  <c:v>13292.7137296934</c:v>
                </c:pt>
                <c:pt idx="76">
                  <c:v>14065.8435102732</c:v>
                </c:pt>
                <c:pt idx="77">
                  <c:v>14063.681500484599</c:v>
                </c:pt>
                <c:pt idx="78">
                  <c:v>14489.501144493201</c:v>
                </c:pt>
                <c:pt idx="79">
                  <c:v>13886.4616556858</c:v>
                </c:pt>
                <c:pt idx="80">
                  <c:v>13922.992934779501</c:v>
                </c:pt>
                <c:pt idx="81">
                  <c:v>13896.9749491891</c:v>
                </c:pt>
                <c:pt idx="82">
                  <c:v>14545.4343661441</c:v>
                </c:pt>
                <c:pt idx="83">
                  <c:v>13919.376392132999</c:v>
                </c:pt>
                <c:pt idx="84">
                  <c:v>14583.2921024386</c:v>
                </c:pt>
                <c:pt idx="85">
                  <c:v>14546.457282114899</c:v>
                </c:pt>
                <c:pt idx="86">
                  <c:v>14428.9229228444</c:v>
                </c:pt>
                <c:pt idx="87">
                  <c:v>14522.7494945945</c:v>
                </c:pt>
                <c:pt idx="88">
                  <c:v>13798.2629549134</c:v>
                </c:pt>
                <c:pt idx="89">
                  <c:v>13970.846683612301</c:v>
                </c:pt>
                <c:pt idx="90">
                  <c:v>13546.633028043399</c:v>
                </c:pt>
                <c:pt idx="91">
                  <c:v>13380.5684006061</c:v>
                </c:pt>
                <c:pt idx="92">
                  <c:v>13797.201501171499</c:v>
                </c:pt>
                <c:pt idx="93">
                  <c:v>13633.2425815719</c:v>
                </c:pt>
                <c:pt idx="94">
                  <c:v>13438.6241375222</c:v>
                </c:pt>
                <c:pt idx="95">
                  <c:v>13640.453025802301</c:v>
                </c:pt>
                <c:pt idx="96">
                  <c:v>12717.37980228</c:v>
                </c:pt>
                <c:pt idx="97">
                  <c:v>12260.4495758341</c:v>
                </c:pt>
                <c:pt idx="98">
                  <c:v>12358.123113104</c:v>
                </c:pt>
                <c:pt idx="99">
                  <c:v>12627.577426084599</c:v>
                </c:pt>
                <c:pt idx="100">
                  <c:v>13496.0596641585</c:v>
                </c:pt>
                <c:pt idx="101">
                  <c:v>13256.267210044</c:v>
                </c:pt>
                <c:pt idx="102">
                  <c:v>13327.115154983299</c:v>
                </c:pt>
                <c:pt idx="103">
                  <c:v>13606.6098983392</c:v>
                </c:pt>
                <c:pt idx="104">
                  <c:v>14267.935563016201</c:v>
                </c:pt>
                <c:pt idx="105">
                  <c:v>14216.279154329701</c:v>
                </c:pt>
                <c:pt idx="106">
                  <c:v>14983.1013636261</c:v>
                </c:pt>
                <c:pt idx="107">
                  <c:v>14759.528334967899</c:v>
                </c:pt>
                <c:pt idx="108">
                  <c:v>15192.7916994391</c:v>
                </c:pt>
                <c:pt idx="109">
                  <c:v>14803.3087014187</c:v>
                </c:pt>
                <c:pt idx="110">
                  <c:v>14861.0797119823</c:v>
                </c:pt>
                <c:pt idx="111">
                  <c:v>15409.2900034258</c:v>
                </c:pt>
                <c:pt idx="112">
                  <c:v>15064.6542430954</c:v>
                </c:pt>
                <c:pt idx="113">
                  <c:v>14370.0519061657</c:v>
                </c:pt>
                <c:pt idx="114">
                  <c:v>14259.286534135999</c:v>
                </c:pt>
                <c:pt idx="115">
                  <c:v>14472.717627964401</c:v>
                </c:pt>
                <c:pt idx="116">
                  <c:v>15143.960322012999</c:v>
                </c:pt>
                <c:pt idx="117">
                  <c:v>15382.695996504901</c:v>
                </c:pt>
                <c:pt idx="118">
                  <c:v>15164.8478615241</c:v>
                </c:pt>
                <c:pt idx="119">
                  <c:v>14989.860017823299</c:v>
                </c:pt>
                <c:pt idx="120">
                  <c:v>14815.8646460134</c:v>
                </c:pt>
                <c:pt idx="121">
                  <c:v>15008.029877487101</c:v>
                </c:pt>
                <c:pt idx="122">
                  <c:v>15911.7602102905</c:v>
                </c:pt>
                <c:pt idx="123">
                  <c:v>16473.632435542801</c:v>
                </c:pt>
                <c:pt idx="124">
                  <c:v>16085.693642516801</c:v>
                </c:pt>
                <c:pt idx="125">
                  <c:v>15964.521420442001</c:v>
                </c:pt>
                <c:pt idx="126">
                  <c:v>16025.717374142299</c:v>
                </c:pt>
                <c:pt idx="127">
                  <c:v>16768.875096532502</c:v>
                </c:pt>
                <c:pt idx="128">
                  <c:v>17051.583931143901</c:v>
                </c:pt>
                <c:pt idx="129">
                  <c:v>16396.021192758501</c:v>
                </c:pt>
                <c:pt idx="130">
                  <c:v>15989.820407744701</c:v>
                </c:pt>
                <c:pt idx="131">
                  <c:v>16858.360357881302</c:v>
                </c:pt>
                <c:pt idx="132">
                  <c:v>17229.682464764999</c:v>
                </c:pt>
                <c:pt idx="133">
                  <c:v>17166.149694661701</c:v>
                </c:pt>
                <c:pt idx="134">
                  <c:v>17802.735160518499</c:v>
                </c:pt>
                <c:pt idx="135">
                  <c:v>17872.805286447201</c:v>
                </c:pt>
                <c:pt idx="136">
                  <c:v>17451.9041268326</c:v>
                </c:pt>
                <c:pt idx="137">
                  <c:v>16853.205805866099</c:v>
                </c:pt>
                <c:pt idx="138">
                  <c:v>16910.275355463698</c:v>
                </c:pt>
                <c:pt idx="139">
                  <c:v>17111.1412392315</c:v>
                </c:pt>
                <c:pt idx="140">
                  <c:v>17645.805774609998</c:v>
                </c:pt>
                <c:pt idx="141">
                  <c:v>17911.866353791898</c:v>
                </c:pt>
                <c:pt idx="142">
                  <c:v>17891.786634231299</c:v>
                </c:pt>
                <c:pt idx="143">
                  <c:v>18072.907223698501</c:v>
                </c:pt>
                <c:pt idx="144">
                  <c:v>19065.919619532098</c:v>
                </c:pt>
                <c:pt idx="145">
                  <c:v>19629.868773648599</c:v>
                </c:pt>
                <c:pt idx="146">
                  <c:v>19539.761519805001</c:v>
                </c:pt>
                <c:pt idx="147">
                  <c:v>19554.6078451334</c:v>
                </c:pt>
                <c:pt idx="148">
                  <c:v>21014.747913098101</c:v>
                </c:pt>
                <c:pt idx="149">
                  <c:v>21710.303101923098</c:v>
                </c:pt>
                <c:pt idx="150">
                  <c:v>21449.192616565098</c:v>
                </c:pt>
                <c:pt idx="151">
                  <c:v>22596.089449866398</c:v>
                </c:pt>
                <c:pt idx="152">
                  <c:v>24088.712435070302</c:v>
                </c:pt>
                <c:pt idx="153">
                  <c:v>25153.709962860601</c:v>
                </c:pt>
                <c:pt idx="154">
                  <c:v>24816.379513251599</c:v>
                </c:pt>
                <c:pt idx="155">
                  <c:v>25223.876760699099</c:v>
                </c:pt>
                <c:pt idx="156">
                  <c:v>24827.123741493298</c:v>
                </c:pt>
                <c:pt idx="157">
                  <c:v>24187.390825266699</c:v>
                </c:pt>
                <c:pt idx="158">
                  <c:v>23577.6741944735</c:v>
                </c:pt>
                <c:pt idx="159">
                  <c:v>24320.688820393199</c:v>
                </c:pt>
                <c:pt idx="160">
                  <c:v>25183.3384483095</c:v>
                </c:pt>
                <c:pt idx="161">
                  <c:v>25839.586887005698</c:v>
                </c:pt>
                <c:pt idx="162">
                  <c:v>25673.732279561402</c:v>
                </c:pt>
                <c:pt idx="163">
                  <c:v>26735.0674485895</c:v>
                </c:pt>
                <c:pt idx="164">
                  <c:v>26573.856166892299</c:v>
                </c:pt>
                <c:pt idx="165">
                  <c:v>26900.815851419298</c:v>
                </c:pt>
                <c:pt idx="166">
                  <c:v>26707.0920556159</c:v>
                </c:pt>
                <c:pt idx="167">
                  <c:v>27818.326946374</c:v>
                </c:pt>
                <c:pt idx="168">
                  <c:v>28633.118602774</c:v>
                </c:pt>
                <c:pt idx="169">
                  <c:v>30548.355458004698</c:v>
                </c:pt>
                <c:pt idx="170">
                  <c:v>30269.7359333487</c:v>
                </c:pt>
                <c:pt idx="171">
                  <c:v>30156.439498143602</c:v>
                </c:pt>
                <c:pt idx="172">
                  <c:v>30670.058347866401</c:v>
                </c:pt>
                <c:pt idx="173">
                  <c:v>30310.793865899999</c:v>
                </c:pt>
                <c:pt idx="174">
                  <c:v>31010.314617066299</c:v>
                </c:pt>
                <c:pt idx="175">
                  <c:v>33064.814376456001</c:v>
                </c:pt>
                <c:pt idx="176">
                  <c:v>34591.913553451697</c:v>
                </c:pt>
                <c:pt idx="177">
                  <c:v>35402.718517683999</c:v>
                </c:pt>
                <c:pt idx="178">
                  <c:v>38600.349621107001</c:v>
                </c:pt>
                <c:pt idx="179">
                  <c:v>39363.523319540502</c:v>
                </c:pt>
                <c:pt idx="180">
                  <c:v>40160.928774226297</c:v>
                </c:pt>
                <c:pt idx="181">
                  <c:v>40340.884261318002</c:v>
                </c:pt>
                <c:pt idx="182">
                  <c:v>43199.291686739998</c:v>
                </c:pt>
                <c:pt idx="183">
                  <c:v>43688.685830221802</c:v>
                </c:pt>
                <c:pt idx="184">
                  <c:v>43871.3910327716</c:v>
                </c:pt>
                <c:pt idx="185">
                  <c:v>46295.839477027897</c:v>
                </c:pt>
                <c:pt idx="186">
                  <c:v>46456.0172425704</c:v>
                </c:pt>
                <c:pt idx="187">
                  <c:v>46677.192063102899</c:v>
                </c:pt>
                <c:pt idx="188">
                  <c:v>46923.978307635502</c:v>
                </c:pt>
                <c:pt idx="189">
                  <c:v>47391.591074422002</c:v>
                </c:pt>
                <c:pt idx="190">
                  <c:v>48649.847078118699</c:v>
                </c:pt>
                <c:pt idx="191">
                  <c:v>47253.285241411802</c:v>
                </c:pt>
                <c:pt idx="192">
                  <c:v>47482.339084085201</c:v>
                </c:pt>
                <c:pt idx="193">
                  <c:v>46927.952374086402</c:v>
                </c:pt>
                <c:pt idx="194">
                  <c:v>47430.241031484198</c:v>
                </c:pt>
                <c:pt idx="195">
                  <c:v>47551.859044926503</c:v>
                </c:pt>
                <c:pt idx="196">
                  <c:v>49259.854453993998</c:v>
                </c:pt>
                <c:pt idx="197">
                  <c:v>49241.375621142703</c:v>
                </c:pt>
                <c:pt idx="198">
                  <c:v>51493.323842946498</c:v>
                </c:pt>
                <c:pt idx="199">
                  <c:v>49578.088859200499</c:v>
                </c:pt>
                <c:pt idx="200">
                  <c:v>44443.279534959802</c:v>
                </c:pt>
                <c:pt idx="201">
                  <c:v>44513.550634621999</c:v>
                </c:pt>
                <c:pt idx="202">
                  <c:v>46671.786861168403</c:v>
                </c:pt>
                <c:pt idx="203">
                  <c:v>47600.540948394402</c:v>
                </c:pt>
                <c:pt idx="204">
                  <c:v>49434.720781912001</c:v>
                </c:pt>
                <c:pt idx="205">
                  <c:v>49493.601376990497</c:v>
                </c:pt>
                <c:pt idx="206">
                  <c:v>49569.602748654703</c:v>
                </c:pt>
                <c:pt idx="207">
                  <c:v>51409.409235409097</c:v>
                </c:pt>
                <c:pt idx="208">
                  <c:v>51662.191630614601</c:v>
                </c:pt>
                <c:pt idx="209">
                  <c:v>52266.694265469399</c:v>
                </c:pt>
                <c:pt idx="210">
                  <c:v>50455.083133507498</c:v>
                </c:pt>
                <c:pt idx="211">
                  <c:v>50695.318111199398</c:v>
                </c:pt>
                <c:pt idx="212">
                  <c:v>51554.048556677699</c:v>
                </c:pt>
                <c:pt idx="213">
                  <c:v>50352.312671892301</c:v>
                </c:pt>
                <c:pt idx="214">
                  <c:v>54025.839850748998</c:v>
                </c:pt>
                <c:pt idx="215">
                  <c:v>53675.766977159801</c:v>
                </c:pt>
                <c:pt idx="216">
                  <c:v>56666.502802130199</c:v>
                </c:pt>
                <c:pt idx="217">
                  <c:v>55449.561868970399</c:v>
                </c:pt>
                <c:pt idx="218">
                  <c:v>52684.425361182803</c:v>
                </c:pt>
                <c:pt idx="219">
                  <c:v>52950.806496916601</c:v>
                </c:pt>
                <c:pt idx="220">
                  <c:v>53174.661770457496</c:v>
                </c:pt>
                <c:pt idx="221">
                  <c:v>53439.046851188403</c:v>
                </c:pt>
                <c:pt idx="222">
                  <c:v>53199.040398093202</c:v>
                </c:pt>
                <c:pt idx="223">
                  <c:v>53355.607186936497</c:v>
                </c:pt>
                <c:pt idx="224">
                  <c:v>55957.865608300803</c:v>
                </c:pt>
                <c:pt idx="225">
                  <c:v>57771.9503038279</c:v>
                </c:pt>
                <c:pt idx="226">
                  <c:v>54970.0509998087</c:v>
                </c:pt>
                <c:pt idx="227">
                  <c:v>55743.428585397101</c:v>
                </c:pt>
                <c:pt idx="228">
                  <c:v>60060.878724276503</c:v>
                </c:pt>
                <c:pt idx="229">
                  <c:v>65274.875685670901</c:v>
                </c:pt>
                <c:pt idx="230">
                  <c:v>65594.255818538397</c:v>
                </c:pt>
                <c:pt idx="231">
                  <c:v>64457.791497411497</c:v>
                </c:pt>
                <c:pt idx="232">
                  <c:v>65846.806684263895</c:v>
                </c:pt>
                <c:pt idx="233">
                  <c:v>62564.4183122904</c:v>
                </c:pt>
                <c:pt idx="234">
                  <c:v>61474.9245565651</c:v>
                </c:pt>
                <c:pt idx="235">
                  <c:v>61019.788066429799</c:v>
                </c:pt>
                <c:pt idx="236">
                  <c:v>60582.912283683399</c:v>
                </c:pt>
                <c:pt idx="237">
                  <c:v>61043.654339085799</c:v>
                </c:pt>
                <c:pt idx="238">
                  <c:v>63585.095465730999</c:v>
                </c:pt>
                <c:pt idx="239">
                  <c:v>64115.509286781897</c:v>
                </c:pt>
                <c:pt idx="240">
                  <c:v>70322.609181681095</c:v>
                </c:pt>
                <c:pt idx="241">
                  <c:v>71291.561443836807</c:v>
                </c:pt>
                <c:pt idx="242">
                  <c:v>64918.552023242199</c:v>
                </c:pt>
                <c:pt idx="243">
                  <c:v>65120.592300382101</c:v>
                </c:pt>
                <c:pt idx="244">
                  <c:v>64704.336230113797</c:v>
                </c:pt>
                <c:pt idx="245">
                  <c:v>65370.871439961797</c:v>
                </c:pt>
                <c:pt idx="246">
                  <c:v>64321.659047868001</c:v>
                </c:pt>
                <c:pt idx="247">
                  <c:v>64981.277113952499</c:v>
                </c:pt>
                <c:pt idx="248">
                  <c:v>64490.017988242304</c:v>
                </c:pt>
                <c:pt idx="249">
                  <c:v>65796.377028355404</c:v>
                </c:pt>
                <c:pt idx="250">
                  <c:v>65628.186716302007</c:v>
                </c:pt>
                <c:pt idx="251">
                  <c:v>65610.969465460206</c:v>
                </c:pt>
                <c:pt idx="252">
                  <c:v>68385.528228352501</c:v>
                </c:pt>
                <c:pt idx="253">
                  <c:v>70635.755681708193</c:v>
                </c:pt>
                <c:pt idx="254">
                  <c:v>70401.394287380506</c:v>
                </c:pt>
                <c:pt idx="255">
                  <c:v>71791.1285266349</c:v>
                </c:pt>
                <c:pt idx="256">
                  <c:v>70402.859723276793</c:v>
                </c:pt>
                <c:pt idx="257">
                  <c:v>72708.872592547094</c:v>
                </c:pt>
                <c:pt idx="258">
                  <c:v>69381.809179294301</c:v>
                </c:pt>
                <c:pt idx="259">
                  <c:v>70328.417827724494</c:v>
                </c:pt>
                <c:pt idx="260">
                  <c:v>70259.792405663698</c:v>
                </c:pt>
                <c:pt idx="261">
                  <c:v>67554.533153749304</c:v>
                </c:pt>
                <c:pt idx="262">
                  <c:v>69175.421088625604</c:v>
                </c:pt>
                <c:pt idx="263">
                  <c:v>69262.593644456007</c:v>
                </c:pt>
                <c:pt idx="264">
                  <c:v>69463.451542466893</c:v>
                </c:pt>
                <c:pt idx="265">
                  <c:v>73792.628363640601</c:v>
                </c:pt>
                <c:pt idx="266">
                  <c:v>70525.926749123493</c:v>
                </c:pt>
                <c:pt idx="267">
                  <c:v>70550.734201301297</c:v>
                </c:pt>
                <c:pt idx="268">
                  <c:v>73681.896631724507</c:v>
                </c:pt>
                <c:pt idx="269">
                  <c:v>72781.213176896199</c:v>
                </c:pt>
                <c:pt idx="270">
                  <c:v>74315.183828762907</c:v>
                </c:pt>
                <c:pt idx="271">
                  <c:v>75613.794146516593</c:v>
                </c:pt>
                <c:pt idx="272">
                  <c:v>75810.484043591001</c:v>
                </c:pt>
                <c:pt idx="273">
                  <c:v>73097.572495266199</c:v>
                </c:pt>
                <c:pt idx="274">
                  <c:v>72014.097279088295</c:v>
                </c:pt>
                <c:pt idx="275">
                  <c:v>74320.448749485702</c:v>
                </c:pt>
                <c:pt idx="276">
                  <c:v>73367.826590375902</c:v>
                </c:pt>
                <c:pt idx="277">
                  <c:v>74446.596886603205</c:v>
                </c:pt>
                <c:pt idx="278">
                  <c:v>77670.960431089101</c:v>
                </c:pt>
                <c:pt idx="279">
                  <c:v>76388.214036130506</c:v>
                </c:pt>
                <c:pt idx="280">
                  <c:v>77786.251455211401</c:v>
                </c:pt>
                <c:pt idx="281">
                  <c:v>80656.5885498969</c:v>
                </c:pt>
                <c:pt idx="282">
                  <c:v>85145.719130060694</c:v>
                </c:pt>
                <c:pt idx="283">
                  <c:v>89846.040380834602</c:v>
                </c:pt>
                <c:pt idx="284">
                  <c:v>93691.141186281602</c:v>
                </c:pt>
                <c:pt idx="285">
                  <c:v>99339.511653447495</c:v>
                </c:pt>
                <c:pt idx="286">
                  <c:v>101036.30314927</c:v>
                </c:pt>
                <c:pt idx="287">
                  <c:v>99752.857494608194</c:v>
                </c:pt>
                <c:pt idx="288">
                  <c:v>98223.834511695793</c:v>
                </c:pt>
                <c:pt idx="289">
                  <c:v>96523.982751187898</c:v>
                </c:pt>
                <c:pt idx="290">
                  <c:v>92678.522091747407</c:v>
                </c:pt>
                <c:pt idx="291">
                  <c:v>96929.778294064701</c:v>
                </c:pt>
                <c:pt idx="292">
                  <c:v>100868.27266538799</c:v>
                </c:pt>
                <c:pt idx="293">
                  <c:v>103924.57891176701</c:v>
                </c:pt>
                <c:pt idx="294">
                  <c:v>106867.527230569</c:v>
                </c:pt>
                <c:pt idx="295">
                  <c:v>113126.04473480801</c:v>
                </c:pt>
                <c:pt idx="296">
                  <c:v>103814.114700694</c:v>
                </c:pt>
                <c:pt idx="297">
                  <c:v>100292.00658981</c:v>
                </c:pt>
                <c:pt idx="298">
                  <c:v>102072.315424482</c:v>
                </c:pt>
                <c:pt idx="299">
                  <c:v>98226.133604147006</c:v>
                </c:pt>
                <c:pt idx="300">
                  <c:v>95987.4696090457</c:v>
                </c:pt>
                <c:pt idx="301">
                  <c:v>96421.061267413301</c:v>
                </c:pt>
                <c:pt idx="302">
                  <c:v>97832.343744909798</c:v>
                </c:pt>
                <c:pt idx="303">
                  <c:v>98342.1076754182</c:v>
                </c:pt>
                <c:pt idx="304">
                  <c:v>94045.304830556794</c:v>
                </c:pt>
                <c:pt idx="305">
                  <c:v>93652.911270755096</c:v>
                </c:pt>
                <c:pt idx="306">
                  <c:v>98017.523440941804</c:v>
                </c:pt>
                <c:pt idx="307">
                  <c:v>101125.834652506</c:v>
                </c:pt>
                <c:pt idx="308">
                  <c:v>97654.536255308398</c:v>
                </c:pt>
                <c:pt idx="309">
                  <c:v>96623.711665013805</c:v>
                </c:pt>
                <c:pt idx="310">
                  <c:v>102138.25098184</c:v>
                </c:pt>
                <c:pt idx="311">
                  <c:v>105254.71787324701</c:v>
                </c:pt>
                <c:pt idx="312">
                  <c:v>109105.681019804</c:v>
                </c:pt>
                <c:pt idx="313">
                  <c:v>111724.08434228</c:v>
                </c:pt>
                <c:pt idx="314">
                  <c:v>113849.84376288101</c:v>
                </c:pt>
                <c:pt idx="315">
                  <c:v>113914.615089142</c:v>
                </c:pt>
                <c:pt idx="316">
                  <c:v>114592.738497792</c:v>
                </c:pt>
                <c:pt idx="317">
                  <c:v>121496.072840647</c:v>
                </c:pt>
                <c:pt idx="318">
                  <c:v>113620.849043218</c:v>
                </c:pt>
                <c:pt idx="319">
                  <c:v>116699.78944812001</c:v>
                </c:pt>
                <c:pt idx="320">
                  <c:v>121006.529841358</c:v>
                </c:pt>
                <c:pt idx="321">
                  <c:v>120088.797277013</c:v>
                </c:pt>
                <c:pt idx="322">
                  <c:v>117624.237628455</c:v>
                </c:pt>
                <c:pt idx="323">
                  <c:v>122745.14868792699</c:v>
                </c:pt>
                <c:pt idx="324">
                  <c:v>129045.803295687</c:v>
                </c:pt>
                <c:pt idx="325">
                  <c:v>136063.868975875</c:v>
                </c:pt>
                <c:pt idx="326">
                  <c:v>127536.133896781</c:v>
                </c:pt>
                <c:pt idx="327">
                  <c:v>134015.62681369999</c:v>
                </c:pt>
                <c:pt idx="328">
                  <c:v>133018.079107636</c:v>
                </c:pt>
                <c:pt idx="329">
                  <c:v>128218.310939751</c:v>
                </c:pt>
                <c:pt idx="330">
                  <c:v>128436.987996588</c:v>
                </c:pt>
                <c:pt idx="331">
                  <c:v>135856.661382124</c:v>
                </c:pt>
                <c:pt idx="332">
                  <c:v>127985.58788303001</c:v>
                </c:pt>
                <c:pt idx="333">
                  <c:v>133349.204766173</c:v>
                </c:pt>
                <c:pt idx="334">
                  <c:v>138202.36836664801</c:v>
                </c:pt>
                <c:pt idx="335">
                  <c:v>134389.740139778</c:v>
                </c:pt>
                <c:pt idx="336">
                  <c:v>140014.785666446</c:v>
                </c:pt>
                <c:pt idx="337">
                  <c:v>135126.00004451699</c:v>
                </c:pt>
                <c:pt idx="338">
                  <c:v>129794.19319783201</c:v>
                </c:pt>
                <c:pt idx="339">
                  <c:v>133329.80433408599</c:v>
                </c:pt>
                <c:pt idx="340">
                  <c:v>132487.33426585799</c:v>
                </c:pt>
                <c:pt idx="341">
                  <c:v>139904.43186965599</c:v>
                </c:pt>
                <c:pt idx="342">
                  <c:v>143111.063535978</c:v>
                </c:pt>
                <c:pt idx="343">
                  <c:v>128611.73346777201</c:v>
                </c:pt>
                <c:pt idx="344">
                  <c:v>131518.038896649</c:v>
                </c:pt>
                <c:pt idx="345">
                  <c:v>138894.10821094699</c:v>
                </c:pt>
                <c:pt idx="346">
                  <c:v>139471.99953655101</c:v>
                </c:pt>
                <c:pt idx="347">
                  <c:v>135923.66951504</c:v>
                </c:pt>
                <c:pt idx="348">
                  <c:v>134473.26930100899</c:v>
                </c:pt>
                <c:pt idx="349">
                  <c:v>135579.04955238101</c:v>
                </c:pt>
                <c:pt idx="350">
                  <c:v>142784.93140872399</c:v>
                </c:pt>
                <c:pt idx="351">
                  <c:v>140964.00351070499</c:v>
                </c:pt>
                <c:pt idx="352">
                  <c:v>150754.208138307</c:v>
                </c:pt>
                <c:pt idx="353">
                  <c:v>155373.108591834</c:v>
                </c:pt>
                <c:pt idx="354">
                  <c:v>160165.952812409</c:v>
                </c:pt>
                <c:pt idx="355">
                  <c:v>163469.20658762401</c:v>
                </c:pt>
                <c:pt idx="356">
                  <c:v>164240.779240273</c:v>
                </c:pt>
                <c:pt idx="357">
                  <c:v>169228.284072243</c:v>
                </c:pt>
                <c:pt idx="358">
                  <c:v>171936.02157468899</c:v>
                </c:pt>
                <c:pt idx="359">
                  <c:v>177399.27863739</c:v>
                </c:pt>
                <c:pt idx="360">
                  <c:v>177894.996889798</c:v>
                </c:pt>
                <c:pt idx="361">
                  <c:v>198728.73302653301</c:v>
                </c:pt>
                <c:pt idx="362">
                  <c:v>208167.93184023601</c:v>
                </c:pt>
                <c:pt idx="363">
                  <c:v>197152.10204833499</c:v>
                </c:pt>
                <c:pt idx="364">
                  <c:v>191462.53264960001</c:v>
                </c:pt>
                <c:pt idx="365">
                  <c:v>184289.34653522499</c:v>
                </c:pt>
                <c:pt idx="366">
                  <c:v>190468.169385213</c:v>
                </c:pt>
                <c:pt idx="367">
                  <c:v>188543.16462525501</c:v>
                </c:pt>
                <c:pt idx="368">
                  <c:v>197602.52371813601</c:v>
                </c:pt>
                <c:pt idx="369">
                  <c:v>218122.15381497299</c:v>
                </c:pt>
                <c:pt idx="370">
                  <c:v>211338.58420420301</c:v>
                </c:pt>
                <c:pt idx="371">
                  <c:v>211071.780725752</c:v>
                </c:pt>
                <c:pt idx="372">
                  <c:v>214209.74959856499</c:v>
                </c:pt>
                <c:pt idx="373">
                  <c:v>218798.06716082501</c:v>
                </c:pt>
                <c:pt idx="374">
                  <c:v>221274.304870475</c:v>
                </c:pt>
                <c:pt idx="375">
                  <c:v>216321.85798500499</c:v>
                </c:pt>
                <c:pt idx="376">
                  <c:v>205695.24214432799</c:v>
                </c:pt>
                <c:pt idx="377">
                  <c:v>219008.433939351</c:v>
                </c:pt>
                <c:pt idx="378">
                  <c:v>210703.65670802799</c:v>
                </c:pt>
                <c:pt idx="379">
                  <c:v>216517.39703254099</c:v>
                </c:pt>
                <c:pt idx="380">
                  <c:v>233770.062611231</c:v>
                </c:pt>
                <c:pt idx="381">
                  <c:v>226866.47014253901</c:v>
                </c:pt>
                <c:pt idx="382">
                  <c:v>208316.53516497099</c:v>
                </c:pt>
                <c:pt idx="383">
                  <c:v>207866.683886685</c:v>
                </c:pt>
                <c:pt idx="384">
                  <c:v>218729.20341259101</c:v>
                </c:pt>
                <c:pt idx="385">
                  <c:v>208868.08414816001</c:v>
                </c:pt>
                <c:pt idx="386">
                  <c:v>211180.26846970501</c:v>
                </c:pt>
                <c:pt idx="387">
                  <c:v>220784.31947957299</c:v>
                </c:pt>
                <c:pt idx="388">
                  <c:v>227852.49076974901</c:v>
                </c:pt>
                <c:pt idx="389">
                  <c:v>223726.09080466701</c:v>
                </c:pt>
                <c:pt idx="390">
                  <c:v>223665.63347101101</c:v>
                </c:pt>
                <c:pt idx="391">
                  <c:v>218370.54069072299</c:v>
                </c:pt>
                <c:pt idx="392">
                  <c:v>213247.10293685301</c:v>
                </c:pt>
                <c:pt idx="393">
                  <c:v>222588.64528657499</c:v>
                </c:pt>
                <c:pt idx="394">
                  <c:v>224197.917867093</c:v>
                </c:pt>
                <c:pt idx="395">
                  <c:v>234534.49996746899</c:v>
                </c:pt>
                <c:pt idx="396">
                  <c:v>221063.961079634</c:v>
                </c:pt>
                <c:pt idx="397">
                  <c:v>226318.320771787</c:v>
                </c:pt>
                <c:pt idx="398">
                  <c:v>220670.15520461899</c:v>
                </c:pt>
                <c:pt idx="399">
                  <c:v>225195.83542437499</c:v>
                </c:pt>
                <c:pt idx="400">
                  <c:v>217933.91847759299</c:v>
                </c:pt>
                <c:pt idx="401">
                  <c:v>210974.83131181801</c:v>
                </c:pt>
                <c:pt idx="402">
                  <c:v>223804.65930184201</c:v>
                </c:pt>
                <c:pt idx="403">
                  <c:v>228983.416215023</c:v>
                </c:pt>
                <c:pt idx="404">
                  <c:v>234399.144376401</c:v>
                </c:pt>
                <c:pt idx="405">
                  <c:v>243063.02893858799</c:v>
                </c:pt>
                <c:pt idx="406">
                  <c:v>255291.560922465</c:v>
                </c:pt>
                <c:pt idx="407">
                  <c:v>258236.023683721</c:v>
                </c:pt>
                <c:pt idx="408">
                  <c:v>268801.26627042203</c:v>
                </c:pt>
                <c:pt idx="409">
                  <c:v>270601.12942522299</c:v>
                </c:pt>
                <c:pt idx="410">
                  <c:v>284201.823492756</c:v>
                </c:pt>
                <c:pt idx="411">
                  <c:v>279417.44956303597</c:v>
                </c:pt>
                <c:pt idx="412">
                  <c:v>275056.44431597</c:v>
                </c:pt>
                <c:pt idx="413">
                  <c:v>274691.51176147198</c:v>
                </c:pt>
                <c:pt idx="414">
                  <c:v>285893.198104902</c:v>
                </c:pt>
                <c:pt idx="415">
                  <c:v>291970.45864243997</c:v>
                </c:pt>
                <c:pt idx="416">
                  <c:v>296632.55959065002</c:v>
                </c:pt>
                <c:pt idx="417">
                  <c:v>294771.56169365603</c:v>
                </c:pt>
                <c:pt idx="418">
                  <c:v>287087.687077043</c:v>
                </c:pt>
                <c:pt idx="419">
                  <c:v>307658.23423858098</c:v>
                </c:pt>
                <c:pt idx="420">
                  <c:v>288466.08412422001</c:v>
                </c:pt>
                <c:pt idx="421">
                  <c:v>300960.64313821902</c:v>
                </c:pt>
                <c:pt idx="422">
                  <c:v>303392.91013855499</c:v>
                </c:pt>
                <c:pt idx="423">
                  <c:v>329571.95275662799</c:v>
                </c:pt>
                <c:pt idx="424">
                  <c:v>317472.01844232302</c:v>
                </c:pt>
                <c:pt idx="425">
                  <c:v>333812.99036837998</c:v>
                </c:pt>
                <c:pt idx="426">
                  <c:v>325590.63795248599</c:v>
                </c:pt>
                <c:pt idx="427">
                  <c:v>337068.53560105001</c:v>
                </c:pt>
                <c:pt idx="428">
                  <c:v>339085.11151921598</c:v>
                </c:pt>
                <c:pt idx="429">
                  <c:v>330426.36680273199</c:v>
                </c:pt>
                <c:pt idx="430">
                  <c:v>332229.33189192199</c:v>
                </c:pt>
                <c:pt idx="431">
                  <c:v>329279.03598132398</c:v>
                </c:pt>
                <c:pt idx="432">
                  <c:v>333549.38170213101</c:v>
                </c:pt>
                <c:pt idx="433">
                  <c:v>334095.56045050401</c:v>
                </c:pt>
                <c:pt idx="434">
                  <c:v>326447.57796375401</c:v>
                </c:pt>
                <c:pt idx="435">
                  <c:v>335703.36592446698</c:v>
                </c:pt>
                <c:pt idx="436">
                  <c:v>330166.15929924999</c:v>
                </c:pt>
                <c:pt idx="437">
                  <c:v>335840.56251801603</c:v>
                </c:pt>
                <c:pt idx="438">
                  <c:v>355096.00140540901</c:v>
                </c:pt>
                <c:pt idx="439">
                  <c:v>349614.46295904898</c:v>
                </c:pt>
                <c:pt idx="440">
                  <c:v>332505.94831083401</c:v>
                </c:pt>
                <c:pt idx="441">
                  <c:v>317461.10057338403</c:v>
                </c:pt>
                <c:pt idx="442">
                  <c:v>311352.94720504998</c:v>
                </c:pt>
                <c:pt idx="443">
                  <c:v>316873.72683024203</c:v>
                </c:pt>
                <c:pt idx="444">
                  <c:v>327976.552662</c:v>
                </c:pt>
                <c:pt idx="445">
                  <c:v>340807.76882522</c:v>
                </c:pt>
                <c:pt idx="446">
                  <c:v>348120.90570077702</c:v>
                </c:pt>
                <c:pt idx="447">
                  <c:v>364304.48862984002</c:v>
                </c:pt>
                <c:pt idx="448">
                  <c:v>363365.18973644101</c:v>
                </c:pt>
                <c:pt idx="449">
                  <c:v>388041.10712051101</c:v>
                </c:pt>
                <c:pt idx="450">
                  <c:v>377542.33930587198</c:v>
                </c:pt>
                <c:pt idx="451">
                  <c:v>370599.76934979297</c:v>
                </c:pt>
                <c:pt idx="452">
                  <c:v>357397.69985973899</c:v>
                </c:pt>
                <c:pt idx="453">
                  <c:v>345490.680834567</c:v>
                </c:pt>
                <c:pt idx="454">
                  <c:v>340012.38649405102</c:v>
                </c:pt>
                <c:pt idx="455">
                  <c:v>350735.382493996</c:v>
                </c:pt>
                <c:pt idx="456">
                  <c:v>359669.31710432202</c:v>
                </c:pt>
                <c:pt idx="457">
                  <c:v>357173.90689828398</c:v>
                </c:pt>
                <c:pt idx="458">
                  <c:v>347045.73902092298</c:v>
                </c:pt>
                <c:pt idx="459">
                  <c:v>354981.71520886698</c:v>
                </c:pt>
                <c:pt idx="460">
                  <c:v>362598.28864554199</c:v>
                </c:pt>
                <c:pt idx="461">
                  <c:v>374896.56292227702</c:v>
                </c:pt>
                <c:pt idx="462">
                  <c:v>388665.77793569397</c:v>
                </c:pt>
                <c:pt idx="463">
                  <c:v>375283.96062017098</c:v>
                </c:pt>
                <c:pt idx="464">
                  <c:v>385184.44291908899</c:v>
                </c:pt>
                <c:pt idx="465">
                  <c:v>385217.49741505302</c:v>
                </c:pt>
                <c:pt idx="466">
                  <c:v>418672.53599201603</c:v>
                </c:pt>
                <c:pt idx="467">
                  <c:v>407074.35848634498</c:v>
                </c:pt>
                <c:pt idx="468">
                  <c:v>436479.816918522</c:v>
                </c:pt>
                <c:pt idx="469">
                  <c:v>445445.67888661701</c:v>
                </c:pt>
                <c:pt idx="470">
                  <c:v>443565.71125353</c:v>
                </c:pt>
                <c:pt idx="471">
                  <c:v>440429.87428903102</c:v>
                </c:pt>
                <c:pt idx="472">
                  <c:v>468294.46036713</c:v>
                </c:pt>
                <c:pt idx="473">
                  <c:v>490958.94106878998</c:v>
                </c:pt>
                <c:pt idx="474">
                  <c:v>516543.694183324</c:v>
                </c:pt>
                <c:pt idx="475">
                  <c:v>503153.87027854798</c:v>
                </c:pt>
                <c:pt idx="476">
                  <c:v>504821.06455079501</c:v>
                </c:pt>
                <c:pt idx="477">
                  <c:v>510081.23659313098</c:v>
                </c:pt>
                <c:pt idx="478">
                  <c:v>511258.824246442</c:v>
                </c:pt>
                <c:pt idx="479">
                  <c:v>533034.42590158596</c:v>
                </c:pt>
                <c:pt idx="480">
                  <c:v>540983.11947586399</c:v>
                </c:pt>
                <c:pt idx="481">
                  <c:v>542216.89865863603</c:v>
                </c:pt>
                <c:pt idx="482">
                  <c:v>556116.35358109802</c:v>
                </c:pt>
                <c:pt idx="483">
                  <c:v>560190.82068549702</c:v>
                </c:pt>
                <c:pt idx="484">
                  <c:v>560095.93086499698</c:v>
                </c:pt>
                <c:pt idx="485">
                  <c:v>575080.60170472704</c:v>
                </c:pt>
                <c:pt idx="486">
                  <c:v>606806.43243571301</c:v>
                </c:pt>
                <c:pt idx="487">
                  <c:v>602593.41444426298</c:v>
                </c:pt>
                <c:pt idx="488">
                  <c:v>636790.94855795801</c:v>
                </c:pt>
                <c:pt idx="489">
                  <c:v>640170.51965026895</c:v>
                </c:pt>
                <c:pt idx="490">
                  <c:v>631265.29847768403</c:v>
                </c:pt>
                <c:pt idx="491">
                  <c:v>648736.44087831501</c:v>
                </c:pt>
                <c:pt idx="492">
                  <c:v>640661.12590245099</c:v>
                </c:pt>
                <c:pt idx="493">
                  <c:v>585781.105876702</c:v>
                </c:pt>
                <c:pt idx="494">
                  <c:v>572295.11560062401</c:v>
                </c:pt>
                <c:pt idx="495">
                  <c:v>543332.43656646903</c:v>
                </c:pt>
                <c:pt idx="496">
                  <c:v>535739.76847054204</c:v>
                </c:pt>
                <c:pt idx="497">
                  <c:v>591688.25472424296</c:v>
                </c:pt>
                <c:pt idx="498">
                  <c:v>578202.56393299205</c:v>
                </c:pt>
                <c:pt idx="499">
                  <c:v>598682.78815372498</c:v>
                </c:pt>
                <c:pt idx="500">
                  <c:v>616561.32866496604</c:v>
                </c:pt>
                <c:pt idx="501">
                  <c:v>502989.05136366602</c:v>
                </c:pt>
                <c:pt idx="502">
                  <c:v>486127.64782092802</c:v>
                </c:pt>
                <c:pt idx="503">
                  <c:v>483490.158232263</c:v>
                </c:pt>
                <c:pt idx="504">
                  <c:v>499603.66699080099</c:v>
                </c:pt>
                <c:pt idx="505">
                  <c:v>488260.363246113</c:v>
                </c:pt>
                <c:pt idx="506">
                  <c:v>494513.39213797997</c:v>
                </c:pt>
                <c:pt idx="507">
                  <c:v>508987.42332047399</c:v>
                </c:pt>
                <c:pt idx="508">
                  <c:v>488864.05851020402</c:v>
                </c:pt>
                <c:pt idx="509">
                  <c:v>484064.50905807002</c:v>
                </c:pt>
                <c:pt idx="510">
                  <c:v>459480.45053109201</c:v>
                </c:pt>
                <c:pt idx="511">
                  <c:v>468630.49507551402</c:v>
                </c:pt>
                <c:pt idx="512">
                  <c:v>461115.402053233</c:v>
                </c:pt>
                <c:pt idx="513">
                  <c:v>457030.74423256901</c:v>
                </c:pt>
                <c:pt idx="514">
                  <c:v>431201.174469608</c:v>
                </c:pt>
                <c:pt idx="515">
                  <c:v>428133.01748655201</c:v>
                </c:pt>
                <c:pt idx="516">
                  <c:v>439498.522508892</c:v>
                </c:pt>
                <c:pt idx="517">
                  <c:v>433984.83710662299</c:v>
                </c:pt>
                <c:pt idx="518">
                  <c:v>451332.82270936703</c:v>
                </c:pt>
                <c:pt idx="519">
                  <c:v>452491.265896564</c:v>
                </c:pt>
                <c:pt idx="520">
                  <c:v>423877.628646995</c:v>
                </c:pt>
                <c:pt idx="521">
                  <c:v>437163.38439409202</c:v>
                </c:pt>
                <c:pt idx="522">
                  <c:v>452084.50852380501</c:v>
                </c:pt>
                <c:pt idx="523">
                  <c:v>477834.905980332</c:v>
                </c:pt>
                <c:pt idx="524">
                  <c:v>480316.82452593598</c:v>
                </c:pt>
                <c:pt idx="525">
                  <c:v>468039.86246264097</c:v>
                </c:pt>
                <c:pt idx="526">
                  <c:v>461172.51078496099</c:v>
                </c:pt>
                <c:pt idx="527">
                  <c:v>459321.91645736899</c:v>
                </c:pt>
                <c:pt idx="528">
                  <c:v>455053.64687504002</c:v>
                </c:pt>
                <c:pt idx="529">
                  <c:v>465998.87731529103</c:v>
                </c:pt>
                <c:pt idx="530">
                  <c:v>462530.07664680498</c:v>
                </c:pt>
                <c:pt idx="531">
                  <c:v>454766.96722331399</c:v>
                </c:pt>
                <c:pt idx="532">
                  <c:v>462361.33389205299</c:v>
                </c:pt>
                <c:pt idx="533">
                  <c:v>487008.72145073302</c:v>
                </c:pt>
                <c:pt idx="534">
                  <c:v>457658.64202569902</c:v>
                </c:pt>
                <c:pt idx="535">
                  <c:v>444797.66889586102</c:v>
                </c:pt>
                <c:pt idx="536">
                  <c:v>468753.17390412599</c:v>
                </c:pt>
                <c:pt idx="537">
                  <c:v>492369.67894642003</c:v>
                </c:pt>
                <c:pt idx="538">
                  <c:v>494113.13088858098</c:v>
                </c:pt>
                <c:pt idx="539">
                  <c:v>493845.19207581301</c:v>
                </c:pt>
                <c:pt idx="540">
                  <c:v>497368.787425644</c:v>
                </c:pt>
                <c:pt idx="541">
                  <c:v>501292.69144442998</c:v>
                </c:pt>
                <c:pt idx="542">
                  <c:v>531555.34526191</c:v>
                </c:pt>
                <c:pt idx="543">
                  <c:v>524315.19120330503</c:v>
                </c:pt>
                <c:pt idx="544">
                  <c:v>530409.28406568302</c:v>
                </c:pt>
                <c:pt idx="545">
                  <c:v>499028.508625635</c:v>
                </c:pt>
                <c:pt idx="546">
                  <c:v>498708.764433156</c:v>
                </c:pt>
                <c:pt idx="547">
                  <c:v>504398.15444480901</c:v>
                </c:pt>
                <c:pt idx="548">
                  <c:v>501215.54435041797</c:v>
                </c:pt>
                <c:pt idx="549">
                  <c:v>517908.43797179201</c:v>
                </c:pt>
                <c:pt idx="550">
                  <c:v>533151.45590880595</c:v>
                </c:pt>
                <c:pt idx="551">
                  <c:v>536343.47988996899</c:v>
                </c:pt>
                <c:pt idx="552">
                  <c:v>543302.50400309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3601-4B15-A46D-7CE3DBFC67A6}"/>
            </c:ext>
          </c:extLst>
        </c:ser>
        <c:ser>
          <c:idx val="18"/>
          <c:order val="1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S$2:$S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8.996086565099</c:v>
                </c:pt>
                <c:pt idx="3">
                  <c:v>10108.0980426856</c:v>
                </c:pt>
                <c:pt idx="4">
                  <c:v>10074.8907667518</c:v>
                </c:pt>
                <c:pt idx="5">
                  <c:v>10189.224514343199</c:v>
                </c:pt>
                <c:pt idx="6">
                  <c:v>10255.284696712301</c:v>
                </c:pt>
                <c:pt idx="7">
                  <c:v>10243.1799521916</c:v>
                </c:pt>
                <c:pt idx="8">
                  <c:v>10306.672951623201</c:v>
                </c:pt>
                <c:pt idx="9">
                  <c:v>10189.1999374482</c:v>
                </c:pt>
                <c:pt idx="10">
                  <c:v>10292.858362282201</c:v>
                </c:pt>
                <c:pt idx="11">
                  <c:v>10089.6241124471</c:v>
                </c:pt>
                <c:pt idx="12">
                  <c:v>9935.0210576785903</c:v>
                </c:pt>
                <c:pt idx="13">
                  <c:v>9822.36270600018</c:v>
                </c:pt>
                <c:pt idx="14">
                  <c:v>10131.040647891399</c:v>
                </c:pt>
                <c:pt idx="15">
                  <c:v>10050.026767580201</c:v>
                </c:pt>
                <c:pt idx="16">
                  <c:v>10141.9500075011</c:v>
                </c:pt>
                <c:pt idx="17">
                  <c:v>10203.350817390199</c:v>
                </c:pt>
                <c:pt idx="18">
                  <c:v>10390.7094031491</c:v>
                </c:pt>
                <c:pt idx="19">
                  <c:v>10210.056332902899</c:v>
                </c:pt>
                <c:pt idx="20">
                  <c:v>9942.6094790172192</c:v>
                </c:pt>
                <c:pt idx="21">
                  <c:v>9865.6093937942605</c:v>
                </c:pt>
                <c:pt idx="22">
                  <c:v>9616.2684024435403</c:v>
                </c:pt>
                <c:pt idx="23">
                  <c:v>9872.1192569224204</c:v>
                </c:pt>
                <c:pt idx="24">
                  <c:v>10055.196496988699</c:v>
                </c:pt>
                <c:pt idx="25">
                  <c:v>10133.2504903481</c:v>
                </c:pt>
                <c:pt idx="26">
                  <c:v>10581.7187858545</c:v>
                </c:pt>
                <c:pt idx="27">
                  <c:v>10775.1606427284</c:v>
                </c:pt>
                <c:pt idx="28">
                  <c:v>10885.316390178999</c:v>
                </c:pt>
                <c:pt idx="29">
                  <c:v>11498.442000650901</c:v>
                </c:pt>
                <c:pt idx="30">
                  <c:v>11447.840143498899</c:v>
                </c:pt>
                <c:pt idx="31">
                  <c:v>11481.678915297</c:v>
                </c:pt>
                <c:pt idx="32">
                  <c:v>11230.006459549701</c:v>
                </c:pt>
                <c:pt idx="33">
                  <c:v>11584.0351918219</c:v>
                </c:pt>
                <c:pt idx="34">
                  <c:v>11215.6185040609</c:v>
                </c:pt>
                <c:pt idx="35">
                  <c:v>11128.7131581924</c:v>
                </c:pt>
                <c:pt idx="36">
                  <c:v>11489.5726205547</c:v>
                </c:pt>
                <c:pt idx="37">
                  <c:v>12097.030700805701</c:v>
                </c:pt>
                <c:pt idx="38">
                  <c:v>11773.9212299587</c:v>
                </c:pt>
                <c:pt idx="39">
                  <c:v>12044.8998009118</c:v>
                </c:pt>
                <c:pt idx="40">
                  <c:v>11896.149120870001</c:v>
                </c:pt>
                <c:pt idx="41">
                  <c:v>11811.780675803901</c:v>
                </c:pt>
                <c:pt idx="42">
                  <c:v>15308.0054960987</c:v>
                </c:pt>
                <c:pt idx="43">
                  <c:v>16144.6996291371</c:v>
                </c:pt>
                <c:pt idx="44">
                  <c:v>15736.016424351699</c:v>
                </c:pt>
                <c:pt idx="45">
                  <c:v>16180.485118136499</c:v>
                </c:pt>
                <c:pt idx="46">
                  <c:v>16453.3210467524</c:v>
                </c:pt>
                <c:pt idx="47">
                  <c:v>17077.276337351799</c:v>
                </c:pt>
                <c:pt idx="48">
                  <c:v>16867.487954836801</c:v>
                </c:pt>
                <c:pt idx="49">
                  <c:v>17120.3391428375</c:v>
                </c:pt>
                <c:pt idx="50">
                  <c:v>17636.4937628806</c:v>
                </c:pt>
                <c:pt idx="51">
                  <c:v>17320.931613238099</c:v>
                </c:pt>
                <c:pt idx="52">
                  <c:v>17013.0195854146</c:v>
                </c:pt>
                <c:pt idx="53">
                  <c:v>16708.438126870798</c:v>
                </c:pt>
                <c:pt idx="54">
                  <c:v>16527.773112741699</c:v>
                </c:pt>
                <c:pt idx="55">
                  <c:v>15342.4634184489</c:v>
                </c:pt>
                <c:pt idx="56">
                  <c:v>16382.6941804774</c:v>
                </c:pt>
                <c:pt idx="57">
                  <c:v>16265.9994916381</c:v>
                </c:pt>
                <c:pt idx="58">
                  <c:v>17049.510439912901</c:v>
                </c:pt>
                <c:pt idx="59">
                  <c:v>16086.439579739499</c:v>
                </c:pt>
                <c:pt idx="60">
                  <c:v>15704.484194380901</c:v>
                </c:pt>
                <c:pt idx="61">
                  <c:v>14841.7175814764</c:v>
                </c:pt>
                <c:pt idx="62">
                  <c:v>15522.2177551613</c:v>
                </c:pt>
                <c:pt idx="63">
                  <c:v>15967.500377206199</c:v>
                </c:pt>
                <c:pt idx="64">
                  <c:v>16025.139779872899</c:v>
                </c:pt>
                <c:pt idx="65">
                  <c:v>16002.1272969417</c:v>
                </c:pt>
                <c:pt idx="66">
                  <c:v>16133.528879125701</c:v>
                </c:pt>
                <c:pt idx="67">
                  <c:v>16095.9343665333</c:v>
                </c:pt>
                <c:pt idx="68">
                  <c:v>15784.0224925524</c:v>
                </c:pt>
                <c:pt idx="69">
                  <c:v>15201.0867634816</c:v>
                </c:pt>
                <c:pt idx="70">
                  <c:v>15346.1427458648</c:v>
                </c:pt>
                <c:pt idx="71">
                  <c:v>14618.8711485278</c:v>
                </c:pt>
                <c:pt idx="72">
                  <c:v>14450.543384083599</c:v>
                </c:pt>
                <c:pt idx="73">
                  <c:v>14335.1223855302</c:v>
                </c:pt>
                <c:pt idx="74">
                  <c:v>14688.651235364099</c:v>
                </c:pt>
                <c:pt idx="75">
                  <c:v>14276.368755032699</c:v>
                </c:pt>
                <c:pt idx="76">
                  <c:v>14180.742933826499</c:v>
                </c:pt>
                <c:pt idx="77">
                  <c:v>14815.651676884099</c:v>
                </c:pt>
                <c:pt idx="78">
                  <c:v>14667.443740962401</c:v>
                </c:pt>
                <c:pt idx="79">
                  <c:v>14688.419710247499</c:v>
                </c:pt>
                <c:pt idx="80">
                  <c:v>14707.204825799899</c:v>
                </c:pt>
                <c:pt idx="81">
                  <c:v>14443.3405003388</c:v>
                </c:pt>
                <c:pt idx="82">
                  <c:v>14651.786445452601</c:v>
                </c:pt>
                <c:pt idx="83">
                  <c:v>14985.4055048759</c:v>
                </c:pt>
                <c:pt idx="84">
                  <c:v>15311.9555940665</c:v>
                </c:pt>
                <c:pt idx="85">
                  <c:v>15063.6319656779</c:v>
                </c:pt>
                <c:pt idx="86">
                  <c:v>15060.272561854499</c:v>
                </c:pt>
                <c:pt idx="87">
                  <c:v>15555.0579175493</c:v>
                </c:pt>
                <c:pt idx="88">
                  <c:v>15620.022596058299</c:v>
                </c:pt>
                <c:pt idx="89">
                  <c:v>16219.9515257203</c:v>
                </c:pt>
                <c:pt idx="90">
                  <c:v>16567.3810885727</c:v>
                </c:pt>
                <c:pt idx="91">
                  <c:v>16910.6742711683</c:v>
                </c:pt>
                <c:pt idx="92">
                  <c:v>16924.931223744701</c:v>
                </c:pt>
                <c:pt idx="93">
                  <c:v>17137.162908416802</c:v>
                </c:pt>
                <c:pt idx="94">
                  <c:v>17282.226123586199</c:v>
                </c:pt>
                <c:pt idx="95">
                  <c:v>17784.709181102098</c:v>
                </c:pt>
                <c:pt idx="96">
                  <c:v>17863.049243741501</c:v>
                </c:pt>
                <c:pt idx="97">
                  <c:v>18256.320549153999</c:v>
                </c:pt>
                <c:pt idx="98">
                  <c:v>17764.842587656502</c:v>
                </c:pt>
                <c:pt idx="99">
                  <c:v>18235.810826284101</c:v>
                </c:pt>
                <c:pt idx="100">
                  <c:v>18191.0563781483</c:v>
                </c:pt>
                <c:pt idx="101">
                  <c:v>19004.883547804999</c:v>
                </c:pt>
                <c:pt idx="102">
                  <c:v>19740.151325148101</c:v>
                </c:pt>
                <c:pt idx="103">
                  <c:v>18948.599504482201</c:v>
                </c:pt>
                <c:pt idx="104">
                  <c:v>19868.168657365401</c:v>
                </c:pt>
                <c:pt idx="105">
                  <c:v>19596.224578085301</c:v>
                </c:pt>
                <c:pt idx="106">
                  <c:v>20239.750011840399</c:v>
                </c:pt>
                <c:pt idx="107">
                  <c:v>20056.732549406199</c:v>
                </c:pt>
                <c:pt idx="108">
                  <c:v>20992.169571918301</c:v>
                </c:pt>
                <c:pt idx="109">
                  <c:v>21422.629165529299</c:v>
                </c:pt>
                <c:pt idx="110">
                  <c:v>21449.353442915701</c:v>
                </c:pt>
                <c:pt idx="111">
                  <c:v>21134.2507256756</c:v>
                </c:pt>
                <c:pt idx="112">
                  <c:v>21431.696280895801</c:v>
                </c:pt>
                <c:pt idx="113">
                  <c:v>21122.9216417473</c:v>
                </c:pt>
                <c:pt idx="114">
                  <c:v>20089.431015495698</c:v>
                </c:pt>
                <c:pt idx="115">
                  <c:v>20555.4785242404</c:v>
                </c:pt>
                <c:pt idx="116">
                  <c:v>21261.280963559799</c:v>
                </c:pt>
                <c:pt idx="117">
                  <c:v>21602.107159037801</c:v>
                </c:pt>
                <c:pt idx="118">
                  <c:v>21997.452241949599</c:v>
                </c:pt>
                <c:pt idx="119">
                  <c:v>23281.0454517246</c:v>
                </c:pt>
                <c:pt idx="120">
                  <c:v>24027.553603259101</c:v>
                </c:pt>
                <c:pt idx="121">
                  <c:v>25282.447601965399</c:v>
                </c:pt>
                <c:pt idx="122">
                  <c:v>26891.563218150401</c:v>
                </c:pt>
                <c:pt idx="123">
                  <c:v>27072.570968206001</c:v>
                </c:pt>
                <c:pt idx="124">
                  <c:v>27504.970126884698</c:v>
                </c:pt>
                <c:pt idx="125">
                  <c:v>26591.7441008079</c:v>
                </c:pt>
                <c:pt idx="126">
                  <c:v>26114.2525892302</c:v>
                </c:pt>
                <c:pt idx="127">
                  <c:v>25913.606387140699</c:v>
                </c:pt>
                <c:pt idx="128">
                  <c:v>25630.700113533301</c:v>
                </c:pt>
                <c:pt idx="129">
                  <c:v>26137.9672048258</c:v>
                </c:pt>
                <c:pt idx="130">
                  <c:v>26125.1636618415</c:v>
                </c:pt>
                <c:pt idx="131">
                  <c:v>26849.657748745001</c:v>
                </c:pt>
                <c:pt idx="132">
                  <c:v>28810.7594735354</c:v>
                </c:pt>
                <c:pt idx="133">
                  <c:v>28048.290934935601</c:v>
                </c:pt>
                <c:pt idx="134">
                  <c:v>28430.0436475487</c:v>
                </c:pt>
                <c:pt idx="135">
                  <c:v>29071.229452596799</c:v>
                </c:pt>
                <c:pt idx="136">
                  <c:v>28388.136421626001</c:v>
                </c:pt>
                <c:pt idx="137">
                  <c:v>27674.325870652301</c:v>
                </c:pt>
                <c:pt idx="138">
                  <c:v>27770.280044712101</c:v>
                </c:pt>
                <c:pt idx="139">
                  <c:v>29273.680917594</c:v>
                </c:pt>
                <c:pt idx="140">
                  <c:v>27880.7849572062</c:v>
                </c:pt>
                <c:pt idx="141">
                  <c:v>29110.206577452602</c:v>
                </c:pt>
                <c:pt idx="142">
                  <c:v>29903.5466328037</c:v>
                </c:pt>
                <c:pt idx="143">
                  <c:v>29550.079416832701</c:v>
                </c:pt>
                <c:pt idx="144">
                  <c:v>29678.296821273801</c:v>
                </c:pt>
                <c:pt idx="145">
                  <c:v>30911.822250324902</c:v>
                </c:pt>
                <c:pt idx="146">
                  <c:v>31917.558640193802</c:v>
                </c:pt>
                <c:pt idx="147">
                  <c:v>33496.467582199199</c:v>
                </c:pt>
                <c:pt idx="148">
                  <c:v>33403.518648428202</c:v>
                </c:pt>
                <c:pt idx="149">
                  <c:v>34111.447075457298</c:v>
                </c:pt>
                <c:pt idx="150">
                  <c:v>34274.209192573901</c:v>
                </c:pt>
                <c:pt idx="151">
                  <c:v>33058.925701785702</c:v>
                </c:pt>
                <c:pt idx="152">
                  <c:v>34628.277589016601</c:v>
                </c:pt>
                <c:pt idx="153">
                  <c:v>34617.793277491401</c:v>
                </c:pt>
                <c:pt idx="154">
                  <c:v>33740.0393020556</c:v>
                </c:pt>
                <c:pt idx="155">
                  <c:v>34101.118383659603</c:v>
                </c:pt>
                <c:pt idx="156">
                  <c:v>35429.832924660797</c:v>
                </c:pt>
                <c:pt idx="157">
                  <c:v>34335.416648975202</c:v>
                </c:pt>
                <c:pt idx="158">
                  <c:v>35462.123464796001</c:v>
                </c:pt>
                <c:pt idx="159">
                  <c:v>34788.474346724099</c:v>
                </c:pt>
                <c:pt idx="160">
                  <c:v>36065.677513886803</c:v>
                </c:pt>
                <c:pt idx="161">
                  <c:v>37341.342878745301</c:v>
                </c:pt>
                <c:pt idx="162">
                  <c:v>38332.385870453603</c:v>
                </c:pt>
                <c:pt idx="163">
                  <c:v>40701.922583794199</c:v>
                </c:pt>
                <c:pt idx="164">
                  <c:v>39299.819439428298</c:v>
                </c:pt>
                <c:pt idx="165">
                  <c:v>40048.766582480603</c:v>
                </c:pt>
                <c:pt idx="166">
                  <c:v>38036.286050628798</c:v>
                </c:pt>
                <c:pt idx="167">
                  <c:v>35747.252178793497</c:v>
                </c:pt>
                <c:pt idx="168">
                  <c:v>35791.979114468297</c:v>
                </c:pt>
                <c:pt idx="169">
                  <c:v>36348.5086981161</c:v>
                </c:pt>
                <c:pt idx="170">
                  <c:v>37176.097960716899</c:v>
                </c:pt>
                <c:pt idx="171">
                  <c:v>35558.339984685299</c:v>
                </c:pt>
                <c:pt idx="172">
                  <c:v>35081.204612511399</c:v>
                </c:pt>
                <c:pt idx="173">
                  <c:v>35378.858178217502</c:v>
                </c:pt>
                <c:pt idx="174">
                  <c:v>36916.756235071</c:v>
                </c:pt>
                <c:pt idx="175">
                  <c:v>36788.9965500869</c:v>
                </c:pt>
                <c:pt idx="176">
                  <c:v>36874.902689637704</c:v>
                </c:pt>
                <c:pt idx="177">
                  <c:v>38073.274544851898</c:v>
                </c:pt>
                <c:pt idx="178">
                  <c:v>36882.267594231504</c:v>
                </c:pt>
                <c:pt idx="179">
                  <c:v>37115.556242045401</c:v>
                </c:pt>
                <c:pt idx="180">
                  <c:v>36979.0325792691</c:v>
                </c:pt>
                <c:pt idx="181">
                  <c:v>37037.3457943701</c:v>
                </c:pt>
                <c:pt idx="182">
                  <c:v>37962.411815716798</c:v>
                </c:pt>
                <c:pt idx="183">
                  <c:v>36908.740154892497</c:v>
                </c:pt>
                <c:pt idx="184">
                  <c:v>37856.037401274501</c:v>
                </c:pt>
                <c:pt idx="185">
                  <c:v>37125.7963442072</c:v>
                </c:pt>
                <c:pt idx="186">
                  <c:v>37552.708271445903</c:v>
                </c:pt>
                <c:pt idx="187">
                  <c:v>38113.853140264699</c:v>
                </c:pt>
                <c:pt idx="188">
                  <c:v>40112.621571477997</c:v>
                </c:pt>
                <c:pt idx="189">
                  <c:v>39402.411050899602</c:v>
                </c:pt>
                <c:pt idx="190">
                  <c:v>38703.539626220401</c:v>
                </c:pt>
                <c:pt idx="191">
                  <c:v>38818.274094866101</c:v>
                </c:pt>
                <c:pt idx="192">
                  <c:v>37935.062516184698</c:v>
                </c:pt>
                <c:pt idx="193">
                  <c:v>38073.521495120702</c:v>
                </c:pt>
                <c:pt idx="194">
                  <c:v>36661.239597103202</c:v>
                </c:pt>
                <c:pt idx="195">
                  <c:v>36634.2297396008</c:v>
                </c:pt>
                <c:pt idx="196">
                  <c:v>37538.290366705303</c:v>
                </c:pt>
                <c:pt idx="197">
                  <c:v>37241.904676539503</c:v>
                </c:pt>
                <c:pt idx="198">
                  <c:v>38696.156516354</c:v>
                </c:pt>
                <c:pt idx="199">
                  <c:v>40856.319530243098</c:v>
                </c:pt>
                <c:pt idx="200">
                  <c:v>42783.098037689597</c:v>
                </c:pt>
                <c:pt idx="201">
                  <c:v>43372.450324181598</c:v>
                </c:pt>
                <c:pt idx="202">
                  <c:v>35548.270860668003</c:v>
                </c:pt>
                <c:pt idx="203">
                  <c:v>35729.546693340002</c:v>
                </c:pt>
                <c:pt idx="204">
                  <c:v>33811.373593416698</c:v>
                </c:pt>
                <c:pt idx="205">
                  <c:v>35464.430752583998</c:v>
                </c:pt>
                <c:pt idx="206">
                  <c:v>35490.6891627613</c:v>
                </c:pt>
                <c:pt idx="207">
                  <c:v>36486.1575437785</c:v>
                </c:pt>
                <c:pt idx="208">
                  <c:v>36609.583532414203</c:v>
                </c:pt>
                <c:pt idx="209">
                  <c:v>35796.217637397902</c:v>
                </c:pt>
                <c:pt idx="210">
                  <c:v>34004.935706004202</c:v>
                </c:pt>
                <c:pt idx="211">
                  <c:v>34519.942971286699</c:v>
                </c:pt>
                <c:pt idx="212">
                  <c:v>35742.236459011503</c:v>
                </c:pt>
                <c:pt idx="213">
                  <c:v>35185.304050933199</c:v>
                </c:pt>
                <c:pt idx="214">
                  <c:v>36261.497368230099</c:v>
                </c:pt>
                <c:pt idx="215">
                  <c:v>36845.965144944399</c:v>
                </c:pt>
                <c:pt idx="216">
                  <c:v>35088.483420209799</c:v>
                </c:pt>
                <c:pt idx="217">
                  <c:v>35119.191033965697</c:v>
                </c:pt>
                <c:pt idx="218">
                  <c:v>36733.432276543303</c:v>
                </c:pt>
                <c:pt idx="219">
                  <c:v>37819.00045929</c:v>
                </c:pt>
                <c:pt idx="220">
                  <c:v>38080.831610308</c:v>
                </c:pt>
                <c:pt idx="221">
                  <c:v>37300.787852917398</c:v>
                </c:pt>
                <c:pt idx="222">
                  <c:v>37823.821043402102</c:v>
                </c:pt>
                <c:pt idx="223">
                  <c:v>37803.940527451399</c:v>
                </c:pt>
                <c:pt idx="224">
                  <c:v>39575.202809036397</c:v>
                </c:pt>
                <c:pt idx="225">
                  <c:v>39296.330508499399</c:v>
                </c:pt>
                <c:pt idx="226">
                  <c:v>39136.424438966402</c:v>
                </c:pt>
                <c:pt idx="227">
                  <c:v>40189.596526871501</c:v>
                </c:pt>
                <c:pt idx="228">
                  <c:v>41131.772805203102</c:v>
                </c:pt>
                <c:pt idx="229">
                  <c:v>41123.347477454299</c:v>
                </c:pt>
                <c:pt idx="230">
                  <c:v>41402.2754260246</c:v>
                </c:pt>
                <c:pt idx="231">
                  <c:v>39918.746218902001</c:v>
                </c:pt>
                <c:pt idx="232">
                  <c:v>38689.345507013502</c:v>
                </c:pt>
                <c:pt idx="233">
                  <c:v>36696.869506498399</c:v>
                </c:pt>
                <c:pt idx="234">
                  <c:v>34522.063987565401</c:v>
                </c:pt>
                <c:pt idx="235">
                  <c:v>35491.015213561899</c:v>
                </c:pt>
                <c:pt idx="236">
                  <c:v>37957.982659409397</c:v>
                </c:pt>
                <c:pt idx="237">
                  <c:v>37893.326830404098</c:v>
                </c:pt>
                <c:pt idx="238">
                  <c:v>40766.024620434902</c:v>
                </c:pt>
                <c:pt idx="239">
                  <c:v>39142.359751434102</c:v>
                </c:pt>
                <c:pt idx="240">
                  <c:v>41475.583061866397</c:v>
                </c:pt>
                <c:pt idx="241">
                  <c:v>43378.343338835701</c:v>
                </c:pt>
                <c:pt idx="242">
                  <c:v>41412.431654133899</c:v>
                </c:pt>
                <c:pt idx="243">
                  <c:v>39192.351261973403</c:v>
                </c:pt>
                <c:pt idx="244">
                  <c:v>40468.111629384897</c:v>
                </c:pt>
                <c:pt idx="245">
                  <c:v>40807.396451233501</c:v>
                </c:pt>
                <c:pt idx="246">
                  <c:v>42763.312137852401</c:v>
                </c:pt>
                <c:pt idx="247">
                  <c:v>43921.443908892303</c:v>
                </c:pt>
                <c:pt idx="248">
                  <c:v>43178.710147590697</c:v>
                </c:pt>
                <c:pt idx="249">
                  <c:v>43397.656609354803</c:v>
                </c:pt>
                <c:pt idx="250">
                  <c:v>43631.452671655403</c:v>
                </c:pt>
                <c:pt idx="251">
                  <c:v>43930.668845470202</c:v>
                </c:pt>
                <c:pt idx="252">
                  <c:v>43524.726534461297</c:v>
                </c:pt>
                <c:pt idx="253">
                  <c:v>41472.882022504396</c:v>
                </c:pt>
                <c:pt idx="254">
                  <c:v>42668.8870777958</c:v>
                </c:pt>
                <c:pt idx="255">
                  <c:v>44324.555255491097</c:v>
                </c:pt>
                <c:pt idx="256">
                  <c:v>43364.946671298603</c:v>
                </c:pt>
                <c:pt idx="257">
                  <c:v>42884.036346888199</c:v>
                </c:pt>
                <c:pt idx="258">
                  <c:v>42864.775194416303</c:v>
                </c:pt>
                <c:pt idx="259">
                  <c:v>43737.779635012703</c:v>
                </c:pt>
                <c:pt idx="260">
                  <c:v>47289.960296043297</c:v>
                </c:pt>
                <c:pt idx="261">
                  <c:v>51451.777041920803</c:v>
                </c:pt>
                <c:pt idx="262">
                  <c:v>56402.903903316299</c:v>
                </c:pt>
                <c:pt idx="263">
                  <c:v>56906.740424576397</c:v>
                </c:pt>
                <c:pt idx="264">
                  <c:v>57104.8306645341</c:v>
                </c:pt>
                <c:pt idx="265">
                  <c:v>58412.319397607498</c:v>
                </c:pt>
                <c:pt idx="266">
                  <c:v>59179.6243264363</c:v>
                </c:pt>
                <c:pt idx="267">
                  <c:v>62272.419079446903</c:v>
                </c:pt>
                <c:pt idx="268">
                  <c:v>63441.5127102443</c:v>
                </c:pt>
                <c:pt idx="269">
                  <c:v>62905.487275583699</c:v>
                </c:pt>
                <c:pt idx="270">
                  <c:v>60016.505027699503</c:v>
                </c:pt>
                <c:pt idx="271">
                  <c:v>58196.5251268711</c:v>
                </c:pt>
                <c:pt idx="272">
                  <c:v>58476.767327784</c:v>
                </c:pt>
                <c:pt idx="273">
                  <c:v>66246.588520236604</c:v>
                </c:pt>
                <c:pt idx="274">
                  <c:v>65401.245951664998</c:v>
                </c:pt>
                <c:pt idx="275">
                  <c:v>65175.036716510003</c:v>
                </c:pt>
                <c:pt idx="276">
                  <c:v>63615.893433895799</c:v>
                </c:pt>
                <c:pt idx="277">
                  <c:v>66461.157474311796</c:v>
                </c:pt>
                <c:pt idx="278">
                  <c:v>67637.441117827693</c:v>
                </c:pt>
                <c:pt idx="279">
                  <c:v>72924.234206902795</c:v>
                </c:pt>
                <c:pt idx="280">
                  <c:v>74145.422177793705</c:v>
                </c:pt>
                <c:pt idx="281">
                  <c:v>76833.4672626088</c:v>
                </c:pt>
                <c:pt idx="282">
                  <c:v>75117.083361645404</c:v>
                </c:pt>
                <c:pt idx="283">
                  <c:v>74075.340553554895</c:v>
                </c:pt>
                <c:pt idx="284">
                  <c:v>74765.906117737803</c:v>
                </c:pt>
                <c:pt idx="285">
                  <c:v>70251.223037860502</c:v>
                </c:pt>
                <c:pt idx="286">
                  <c:v>71743.605327086596</c:v>
                </c:pt>
                <c:pt idx="287">
                  <c:v>67989.787996589206</c:v>
                </c:pt>
                <c:pt idx="288">
                  <c:v>67440.588277614501</c:v>
                </c:pt>
                <c:pt idx="289">
                  <c:v>67631.804838262906</c:v>
                </c:pt>
                <c:pt idx="290">
                  <c:v>73832.279668445393</c:v>
                </c:pt>
                <c:pt idx="291">
                  <c:v>76696.808290222703</c:v>
                </c:pt>
                <c:pt idx="292">
                  <c:v>74932.408306719095</c:v>
                </c:pt>
                <c:pt idx="293">
                  <c:v>78468.986782435604</c:v>
                </c:pt>
                <c:pt idx="294">
                  <c:v>72979.443943480001</c:v>
                </c:pt>
                <c:pt idx="295">
                  <c:v>75709.409643285195</c:v>
                </c:pt>
                <c:pt idx="296">
                  <c:v>75803.239878448003</c:v>
                </c:pt>
                <c:pt idx="297">
                  <c:v>69741.936048247793</c:v>
                </c:pt>
                <c:pt idx="298">
                  <c:v>69670.675991924101</c:v>
                </c:pt>
                <c:pt idx="299">
                  <c:v>71689.971501499895</c:v>
                </c:pt>
                <c:pt idx="300">
                  <c:v>69380.640571421696</c:v>
                </c:pt>
                <c:pt idx="301">
                  <c:v>69694.620211267495</c:v>
                </c:pt>
                <c:pt idx="302">
                  <c:v>72404.658809871005</c:v>
                </c:pt>
                <c:pt idx="303">
                  <c:v>77662.669567334306</c:v>
                </c:pt>
                <c:pt idx="304">
                  <c:v>80012.184342136607</c:v>
                </c:pt>
                <c:pt idx="305">
                  <c:v>77623.300681464403</c:v>
                </c:pt>
                <c:pt idx="306">
                  <c:v>74652.910157663704</c:v>
                </c:pt>
                <c:pt idx="307">
                  <c:v>69590.266378725501</c:v>
                </c:pt>
                <c:pt idx="308">
                  <c:v>72129.074483164703</c:v>
                </c:pt>
                <c:pt idx="309">
                  <c:v>73309.899169109194</c:v>
                </c:pt>
                <c:pt idx="310">
                  <c:v>73239.072275934901</c:v>
                </c:pt>
                <c:pt idx="311">
                  <c:v>71643.576580055698</c:v>
                </c:pt>
                <c:pt idx="312">
                  <c:v>70182.420109447296</c:v>
                </c:pt>
                <c:pt idx="313">
                  <c:v>71391.349396746096</c:v>
                </c:pt>
                <c:pt idx="314">
                  <c:v>71908.647047196093</c:v>
                </c:pt>
                <c:pt idx="315">
                  <c:v>71356.142648214998</c:v>
                </c:pt>
                <c:pt idx="316">
                  <c:v>69573.914554083502</c:v>
                </c:pt>
                <c:pt idx="317">
                  <c:v>67595.055244423798</c:v>
                </c:pt>
                <c:pt idx="318">
                  <c:v>70426.903119743496</c:v>
                </c:pt>
                <c:pt idx="319">
                  <c:v>72125.720132556293</c:v>
                </c:pt>
                <c:pt idx="320">
                  <c:v>73746.621961599099</c:v>
                </c:pt>
                <c:pt idx="321">
                  <c:v>74604.4852873403</c:v>
                </c:pt>
                <c:pt idx="322">
                  <c:v>79188.791922101504</c:v>
                </c:pt>
                <c:pt idx="323">
                  <c:v>79535.474610346006</c:v>
                </c:pt>
                <c:pt idx="324">
                  <c:v>79770.660023740595</c:v>
                </c:pt>
                <c:pt idx="325">
                  <c:v>80476.890777539506</c:v>
                </c:pt>
                <c:pt idx="326">
                  <c:v>80103.901396511807</c:v>
                </c:pt>
                <c:pt idx="327">
                  <c:v>76443.197392580099</c:v>
                </c:pt>
                <c:pt idx="328">
                  <c:v>68978.781532910303</c:v>
                </c:pt>
                <c:pt idx="329">
                  <c:v>66254.758189237604</c:v>
                </c:pt>
                <c:pt idx="330">
                  <c:v>65513.5368045707</c:v>
                </c:pt>
                <c:pt idx="331">
                  <c:v>68870.487111760507</c:v>
                </c:pt>
                <c:pt idx="332">
                  <c:v>67428.279493551599</c:v>
                </c:pt>
                <c:pt idx="333">
                  <c:v>66219.896251681304</c:v>
                </c:pt>
                <c:pt idx="334">
                  <c:v>67548.692871773295</c:v>
                </c:pt>
                <c:pt idx="335">
                  <c:v>65858.558456108498</c:v>
                </c:pt>
                <c:pt idx="336">
                  <c:v>64327.0514313085</c:v>
                </c:pt>
                <c:pt idx="337">
                  <c:v>63997.445578397201</c:v>
                </c:pt>
                <c:pt idx="338">
                  <c:v>64453.384600747399</c:v>
                </c:pt>
                <c:pt idx="339">
                  <c:v>66383.733352707102</c:v>
                </c:pt>
                <c:pt idx="340">
                  <c:v>67801.966125666804</c:v>
                </c:pt>
                <c:pt idx="341">
                  <c:v>73464.658251328103</c:v>
                </c:pt>
                <c:pt idx="342">
                  <c:v>76154.174681167598</c:v>
                </c:pt>
                <c:pt idx="343">
                  <c:v>78167.157631117996</c:v>
                </c:pt>
                <c:pt idx="344">
                  <c:v>79573.040721192694</c:v>
                </c:pt>
                <c:pt idx="345">
                  <c:v>82670.2063475943</c:v>
                </c:pt>
                <c:pt idx="346">
                  <c:v>86947.779157424302</c:v>
                </c:pt>
                <c:pt idx="347">
                  <c:v>84568.878198093793</c:v>
                </c:pt>
                <c:pt idx="348">
                  <c:v>81945.999727759699</c:v>
                </c:pt>
                <c:pt idx="349">
                  <c:v>82471.723517162405</c:v>
                </c:pt>
                <c:pt idx="350">
                  <c:v>87219.243718558195</c:v>
                </c:pt>
                <c:pt idx="351">
                  <c:v>87399.530030716895</c:v>
                </c:pt>
                <c:pt idx="352">
                  <c:v>86812.961137198799</c:v>
                </c:pt>
                <c:pt idx="353">
                  <c:v>88026.880007718297</c:v>
                </c:pt>
                <c:pt idx="354">
                  <c:v>91724.6157218468</c:v>
                </c:pt>
                <c:pt idx="355">
                  <c:v>97789.380975113396</c:v>
                </c:pt>
                <c:pt idx="356">
                  <c:v>95604.918773271202</c:v>
                </c:pt>
                <c:pt idx="357">
                  <c:v>94605.501136627907</c:v>
                </c:pt>
                <c:pt idx="358">
                  <c:v>92476.833059633005</c:v>
                </c:pt>
                <c:pt idx="359">
                  <c:v>91387.250951530194</c:v>
                </c:pt>
                <c:pt idx="360">
                  <c:v>90924.709110675103</c:v>
                </c:pt>
                <c:pt idx="361">
                  <c:v>93678.347794647794</c:v>
                </c:pt>
                <c:pt idx="362">
                  <c:v>91204.558770948599</c:v>
                </c:pt>
                <c:pt idx="363">
                  <c:v>87575.457576865796</c:v>
                </c:pt>
                <c:pt idx="364">
                  <c:v>94166.570113829905</c:v>
                </c:pt>
                <c:pt idx="365">
                  <c:v>91297.248418581396</c:v>
                </c:pt>
                <c:pt idx="366">
                  <c:v>92359.419982312902</c:v>
                </c:pt>
                <c:pt idx="367">
                  <c:v>87045.595020063702</c:v>
                </c:pt>
                <c:pt idx="368">
                  <c:v>89468.248727610699</c:v>
                </c:pt>
                <c:pt idx="369">
                  <c:v>90731.502434648806</c:v>
                </c:pt>
                <c:pt idx="370">
                  <c:v>96114.328834661195</c:v>
                </c:pt>
                <c:pt idx="371">
                  <c:v>98768.635889808007</c:v>
                </c:pt>
                <c:pt idx="372">
                  <c:v>96033.169401850595</c:v>
                </c:pt>
                <c:pt idx="373">
                  <c:v>98724.241046506402</c:v>
                </c:pt>
                <c:pt idx="374">
                  <c:v>97743.584421860694</c:v>
                </c:pt>
                <c:pt idx="375">
                  <c:v>97274.647969968893</c:v>
                </c:pt>
                <c:pt idx="376">
                  <c:v>93392.184311072197</c:v>
                </c:pt>
                <c:pt idx="377">
                  <c:v>95606.068777143606</c:v>
                </c:pt>
                <c:pt idx="378">
                  <c:v>100294.084902273</c:v>
                </c:pt>
                <c:pt idx="379">
                  <c:v>101988.404323275</c:v>
                </c:pt>
                <c:pt idx="380">
                  <c:v>105162.39416552499</c:v>
                </c:pt>
                <c:pt idx="381">
                  <c:v>103678.64799907101</c:v>
                </c:pt>
                <c:pt idx="382">
                  <c:v>103006.67226886</c:v>
                </c:pt>
                <c:pt idx="383">
                  <c:v>101251.75875667699</c:v>
                </c:pt>
                <c:pt idx="384">
                  <c:v>100357.47951335199</c:v>
                </c:pt>
                <c:pt idx="385">
                  <c:v>101803.67206952399</c:v>
                </c:pt>
                <c:pt idx="386">
                  <c:v>102052.56071944701</c:v>
                </c:pt>
                <c:pt idx="387">
                  <c:v>108869.43259038401</c:v>
                </c:pt>
                <c:pt idx="388">
                  <c:v>103131.18946153999</c:v>
                </c:pt>
                <c:pt idx="389">
                  <c:v>89463.440259199298</c:v>
                </c:pt>
                <c:pt idx="390">
                  <c:v>95880.316914960204</c:v>
                </c:pt>
                <c:pt idx="391">
                  <c:v>97697.153884635904</c:v>
                </c:pt>
                <c:pt idx="392">
                  <c:v>97349.873928432105</c:v>
                </c:pt>
                <c:pt idx="393">
                  <c:v>93355.488657250695</c:v>
                </c:pt>
                <c:pt idx="394">
                  <c:v>96127.1497129973</c:v>
                </c:pt>
                <c:pt idx="395">
                  <c:v>99140.255971292194</c:v>
                </c:pt>
                <c:pt idx="396">
                  <c:v>105491.96237291901</c:v>
                </c:pt>
                <c:pt idx="397">
                  <c:v>106420.80699008099</c:v>
                </c:pt>
                <c:pt idx="398">
                  <c:v>100896.339081028</c:v>
                </c:pt>
                <c:pt idx="399">
                  <c:v>99716.941141357704</c:v>
                </c:pt>
                <c:pt idx="400">
                  <c:v>99143.9027585609</c:v>
                </c:pt>
                <c:pt idx="401">
                  <c:v>103218.956393578</c:v>
                </c:pt>
                <c:pt idx="402">
                  <c:v>104799.700278734</c:v>
                </c:pt>
                <c:pt idx="403">
                  <c:v>103433.12427544</c:v>
                </c:pt>
                <c:pt idx="404">
                  <c:v>108075.33114286</c:v>
                </c:pt>
                <c:pt idx="405">
                  <c:v>110845.628745719</c:v>
                </c:pt>
                <c:pt idx="406">
                  <c:v>109454.146061776</c:v>
                </c:pt>
                <c:pt idx="407">
                  <c:v>100267.778446308</c:v>
                </c:pt>
                <c:pt idx="408">
                  <c:v>100019.414328969</c:v>
                </c:pt>
                <c:pt idx="409">
                  <c:v>101198.99478860899</c:v>
                </c:pt>
                <c:pt idx="410">
                  <c:v>100203.51077854801</c:v>
                </c:pt>
                <c:pt idx="411">
                  <c:v>97038.957962028901</c:v>
                </c:pt>
                <c:pt idx="412">
                  <c:v>93080.296482955295</c:v>
                </c:pt>
                <c:pt idx="413">
                  <c:v>96489.137531367407</c:v>
                </c:pt>
                <c:pt idx="414">
                  <c:v>102936.590007351</c:v>
                </c:pt>
                <c:pt idx="415">
                  <c:v>100564.951837815</c:v>
                </c:pt>
                <c:pt idx="416">
                  <c:v>99702.833662725097</c:v>
                </c:pt>
                <c:pt idx="417">
                  <c:v>100235.481700017</c:v>
                </c:pt>
                <c:pt idx="418">
                  <c:v>99691.594707073906</c:v>
                </c:pt>
                <c:pt idx="419">
                  <c:v>101045.88750204899</c:v>
                </c:pt>
                <c:pt idx="420">
                  <c:v>103294.58483212</c:v>
                </c:pt>
                <c:pt idx="421">
                  <c:v>108112.40204150201</c:v>
                </c:pt>
                <c:pt idx="422">
                  <c:v>109467.326955472</c:v>
                </c:pt>
                <c:pt idx="423">
                  <c:v>110893.02897955901</c:v>
                </c:pt>
                <c:pt idx="424">
                  <c:v>115369.29647126699</c:v>
                </c:pt>
                <c:pt idx="425">
                  <c:v>113506.577461048</c:v>
                </c:pt>
                <c:pt idx="426">
                  <c:v>119425.58616628499</c:v>
                </c:pt>
                <c:pt idx="427">
                  <c:v>115457.410038075</c:v>
                </c:pt>
                <c:pt idx="428">
                  <c:v>113117.42508929899</c:v>
                </c:pt>
                <c:pt idx="429">
                  <c:v>117013.66224495901</c:v>
                </c:pt>
                <c:pt idx="430">
                  <c:v>121735.455463898</c:v>
                </c:pt>
                <c:pt idx="431">
                  <c:v>119699.47492352</c:v>
                </c:pt>
                <c:pt idx="432">
                  <c:v>118925.025875957</c:v>
                </c:pt>
                <c:pt idx="433">
                  <c:v>118109.953026819</c:v>
                </c:pt>
                <c:pt idx="434">
                  <c:v>121407.07135169</c:v>
                </c:pt>
                <c:pt idx="435">
                  <c:v>124276.65171903301</c:v>
                </c:pt>
                <c:pt idx="436">
                  <c:v>129533.51916702899</c:v>
                </c:pt>
                <c:pt idx="437">
                  <c:v>121624.669314539</c:v>
                </c:pt>
                <c:pt idx="438">
                  <c:v>90697.710537715597</c:v>
                </c:pt>
                <c:pt idx="439">
                  <c:v>90630.184067216003</c:v>
                </c:pt>
                <c:pt idx="440">
                  <c:v>87498.412097065404</c:v>
                </c:pt>
                <c:pt idx="441">
                  <c:v>87833.900288555596</c:v>
                </c:pt>
                <c:pt idx="442">
                  <c:v>91061.990349765503</c:v>
                </c:pt>
                <c:pt idx="443">
                  <c:v>91366.330431774797</c:v>
                </c:pt>
                <c:pt idx="444">
                  <c:v>93211.834384848902</c:v>
                </c:pt>
                <c:pt idx="445">
                  <c:v>92237.478856319605</c:v>
                </c:pt>
                <c:pt idx="446">
                  <c:v>88406.494760548405</c:v>
                </c:pt>
                <c:pt idx="447">
                  <c:v>86798.505065537902</c:v>
                </c:pt>
                <c:pt idx="448">
                  <c:v>86142.878804258697</c:v>
                </c:pt>
                <c:pt idx="449">
                  <c:v>91510.909772638799</c:v>
                </c:pt>
                <c:pt idx="450">
                  <c:v>88561.756026179704</c:v>
                </c:pt>
                <c:pt idx="451">
                  <c:v>90640.294897832704</c:v>
                </c:pt>
                <c:pt idx="452">
                  <c:v>88899.560021936806</c:v>
                </c:pt>
                <c:pt idx="453">
                  <c:v>84039.137156032899</c:v>
                </c:pt>
                <c:pt idx="454">
                  <c:v>84023.993872227205</c:v>
                </c:pt>
                <c:pt idx="455">
                  <c:v>86313.906533236805</c:v>
                </c:pt>
                <c:pt idx="456">
                  <c:v>85259.8423861638</c:v>
                </c:pt>
                <c:pt idx="457">
                  <c:v>89373.042246015495</c:v>
                </c:pt>
                <c:pt idx="458">
                  <c:v>89749.094313643407</c:v>
                </c:pt>
                <c:pt idx="459">
                  <c:v>91082.108089441899</c:v>
                </c:pt>
                <c:pt idx="460">
                  <c:v>94836.353530000502</c:v>
                </c:pt>
                <c:pt idx="461">
                  <c:v>99881.8082323813</c:v>
                </c:pt>
                <c:pt idx="462">
                  <c:v>97622.127072118994</c:v>
                </c:pt>
                <c:pt idx="463">
                  <c:v>94911.678078760597</c:v>
                </c:pt>
                <c:pt idx="464">
                  <c:v>94545.466916945195</c:v>
                </c:pt>
                <c:pt idx="465">
                  <c:v>95846.225248865303</c:v>
                </c:pt>
                <c:pt idx="466">
                  <c:v>98449.498286172995</c:v>
                </c:pt>
                <c:pt idx="467">
                  <c:v>97896.823398731096</c:v>
                </c:pt>
                <c:pt idx="468">
                  <c:v>98857.2449300343</c:v>
                </c:pt>
                <c:pt idx="469">
                  <c:v>104120.66179840099</c:v>
                </c:pt>
                <c:pt idx="470">
                  <c:v>124614.576421263</c:v>
                </c:pt>
                <c:pt idx="471">
                  <c:v>124580.101558514</c:v>
                </c:pt>
                <c:pt idx="472">
                  <c:v>126389.853964063</c:v>
                </c:pt>
                <c:pt idx="473">
                  <c:v>123695.090623144</c:v>
                </c:pt>
                <c:pt idx="474">
                  <c:v>123770.825066194</c:v>
                </c:pt>
                <c:pt idx="475">
                  <c:v>122499.574064274</c:v>
                </c:pt>
                <c:pt idx="476">
                  <c:v>127048.028696245</c:v>
                </c:pt>
                <c:pt idx="477">
                  <c:v>124755.751333251</c:v>
                </c:pt>
                <c:pt idx="478">
                  <c:v>123281.380173994</c:v>
                </c:pt>
                <c:pt idx="479">
                  <c:v>119908.489898065</c:v>
                </c:pt>
                <c:pt idx="480">
                  <c:v>121840.498552526</c:v>
                </c:pt>
                <c:pt idx="481">
                  <c:v>125320.052719791</c:v>
                </c:pt>
                <c:pt idx="482">
                  <c:v>123524.62280096101</c:v>
                </c:pt>
                <c:pt idx="483">
                  <c:v>128796.90777577199</c:v>
                </c:pt>
                <c:pt idx="484">
                  <c:v>126944.332240465</c:v>
                </c:pt>
                <c:pt idx="485">
                  <c:v>126817.77934531</c:v>
                </c:pt>
                <c:pt idx="486">
                  <c:v>124924.86376312999</c:v>
                </c:pt>
                <c:pt idx="487">
                  <c:v>122374.809963344</c:v>
                </c:pt>
                <c:pt idx="488">
                  <c:v>123550.680092611</c:v>
                </c:pt>
                <c:pt idx="489">
                  <c:v>123520.08470395301</c:v>
                </c:pt>
                <c:pt idx="490">
                  <c:v>129227.336378194</c:v>
                </c:pt>
                <c:pt idx="491">
                  <c:v>133808.040431756</c:v>
                </c:pt>
                <c:pt idx="492">
                  <c:v>128728.27533917601</c:v>
                </c:pt>
                <c:pt idx="493">
                  <c:v>125371.02035896201</c:v>
                </c:pt>
                <c:pt idx="494">
                  <c:v>125838.66260773101</c:v>
                </c:pt>
                <c:pt idx="495">
                  <c:v>136092.21776083001</c:v>
                </c:pt>
                <c:pt idx="496">
                  <c:v>137683.80144836899</c:v>
                </c:pt>
                <c:pt idx="497">
                  <c:v>141068.31760754401</c:v>
                </c:pt>
                <c:pt idx="498">
                  <c:v>139964.47471479801</c:v>
                </c:pt>
                <c:pt idx="499">
                  <c:v>139112.61253112301</c:v>
                </c:pt>
                <c:pt idx="500">
                  <c:v>132705.40696809601</c:v>
                </c:pt>
                <c:pt idx="501">
                  <c:v>133684.469016238</c:v>
                </c:pt>
                <c:pt idx="502">
                  <c:v>139883.05131584799</c:v>
                </c:pt>
                <c:pt idx="503">
                  <c:v>144709.554177304</c:v>
                </c:pt>
                <c:pt idx="504">
                  <c:v>143661.037587256</c:v>
                </c:pt>
                <c:pt idx="505">
                  <c:v>154143.72015483299</c:v>
                </c:pt>
                <c:pt idx="506">
                  <c:v>150081.23020450299</c:v>
                </c:pt>
                <c:pt idx="507">
                  <c:v>154720.49456920201</c:v>
                </c:pt>
                <c:pt idx="508">
                  <c:v>149398.469340465</c:v>
                </c:pt>
                <c:pt idx="509">
                  <c:v>151864.34015682701</c:v>
                </c:pt>
                <c:pt idx="510">
                  <c:v>146256.02982308701</c:v>
                </c:pt>
                <c:pt idx="511">
                  <c:v>149938.46305602201</c:v>
                </c:pt>
                <c:pt idx="512">
                  <c:v>148707.644343372</c:v>
                </c:pt>
                <c:pt idx="513">
                  <c:v>158169.96351159899</c:v>
                </c:pt>
                <c:pt idx="514">
                  <c:v>157967.561478024</c:v>
                </c:pt>
                <c:pt idx="515">
                  <c:v>152337.44208610401</c:v>
                </c:pt>
                <c:pt idx="516">
                  <c:v>153763.580758945</c:v>
                </c:pt>
                <c:pt idx="517">
                  <c:v>158350.224381807</c:v>
                </c:pt>
                <c:pt idx="518">
                  <c:v>161380.081892491</c:v>
                </c:pt>
                <c:pt idx="519">
                  <c:v>162673.23828051001</c:v>
                </c:pt>
                <c:pt idx="520">
                  <c:v>174484.90460429501</c:v>
                </c:pt>
                <c:pt idx="521">
                  <c:v>183753.663058565</c:v>
                </c:pt>
                <c:pt idx="522">
                  <c:v>187520.06908393701</c:v>
                </c:pt>
                <c:pt idx="523">
                  <c:v>190822.18050446</c:v>
                </c:pt>
                <c:pt idx="524">
                  <c:v>184030.75016326</c:v>
                </c:pt>
                <c:pt idx="525">
                  <c:v>178432.34015598299</c:v>
                </c:pt>
                <c:pt idx="526">
                  <c:v>178974.71038876899</c:v>
                </c:pt>
                <c:pt idx="527">
                  <c:v>178907.68773653</c:v>
                </c:pt>
                <c:pt idx="528">
                  <c:v>176896.393302618</c:v>
                </c:pt>
                <c:pt idx="529">
                  <c:v>189838.48421875399</c:v>
                </c:pt>
                <c:pt idx="530">
                  <c:v>206123.37925715701</c:v>
                </c:pt>
                <c:pt idx="531">
                  <c:v>211581.04295573101</c:v>
                </c:pt>
                <c:pt idx="532">
                  <c:v>213827.60705318299</c:v>
                </c:pt>
                <c:pt idx="533">
                  <c:v>217497.650164944</c:v>
                </c:pt>
                <c:pt idx="534">
                  <c:v>216790.980724241</c:v>
                </c:pt>
                <c:pt idx="535">
                  <c:v>222278.717131121</c:v>
                </c:pt>
                <c:pt idx="536">
                  <c:v>216917.189362934</c:v>
                </c:pt>
                <c:pt idx="537">
                  <c:v>208250.77693640901</c:v>
                </c:pt>
                <c:pt idx="538">
                  <c:v>205977.170207319</c:v>
                </c:pt>
                <c:pt idx="539">
                  <c:v>203998.037749654</c:v>
                </c:pt>
                <c:pt idx="540">
                  <c:v>205413.36293507699</c:v>
                </c:pt>
                <c:pt idx="541">
                  <c:v>205948.281642032</c:v>
                </c:pt>
                <c:pt idx="542">
                  <c:v>201894.78524944201</c:v>
                </c:pt>
                <c:pt idx="543">
                  <c:v>213273.52053349899</c:v>
                </c:pt>
                <c:pt idx="544">
                  <c:v>223089.11761715601</c:v>
                </c:pt>
                <c:pt idx="545">
                  <c:v>221675.65492766499</c:v>
                </c:pt>
                <c:pt idx="546">
                  <c:v>224188.53396249999</c:v>
                </c:pt>
                <c:pt idx="547">
                  <c:v>223908.18536705599</c:v>
                </c:pt>
                <c:pt idx="548">
                  <c:v>226627.16498313399</c:v>
                </c:pt>
                <c:pt idx="549">
                  <c:v>234699.56458736601</c:v>
                </c:pt>
                <c:pt idx="550">
                  <c:v>252130.322679034</c:v>
                </c:pt>
                <c:pt idx="551">
                  <c:v>259182.87837223601</c:v>
                </c:pt>
                <c:pt idx="552">
                  <c:v>260718.504758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3601-4B15-A46D-7CE3DBFC67A6}"/>
            </c:ext>
          </c:extLst>
        </c:ser>
        <c:ser>
          <c:idx val="19"/>
          <c:order val="1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T$2:$T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8.437457297399</c:v>
                </c:pt>
                <c:pt idx="3">
                  <c:v>10002.7569077723</c:v>
                </c:pt>
                <c:pt idx="4">
                  <c:v>10004.3386647838</c:v>
                </c:pt>
                <c:pt idx="5">
                  <c:v>10071.122247521</c:v>
                </c:pt>
                <c:pt idx="6">
                  <c:v>10149.379150762201</c:v>
                </c:pt>
                <c:pt idx="7">
                  <c:v>10154.371782402</c:v>
                </c:pt>
                <c:pt idx="8">
                  <c:v>9948.0160327327703</c:v>
                </c:pt>
                <c:pt idx="9">
                  <c:v>9919.6362718445107</c:v>
                </c:pt>
                <c:pt idx="10">
                  <c:v>10044.380728869301</c:v>
                </c:pt>
                <c:pt idx="11">
                  <c:v>10032.021811447101</c:v>
                </c:pt>
                <c:pt idx="12">
                  <c:v>10250.3632236748</c:v>
                </c:pt>
                <c:pt idx="13">
                  <c:v>10437.3376893226</c:v>
                </c:pt>
                <c:pt idx="14">
                  <c:v>10206.0880009795</c:v>
                </c:pt>
                <c:pt idx="15">
                  <c:v>10469.3239367759</c:v>
                </c:pt>
                <c:pt idx="16">
                  <c:v>10973.5755826281</c:v>
                </c:pt>
                <c:pt idx="17">
                  <c:v>10732.627041940101</c:v>
                </c:pt>
                <c:pt idx="18">
                  <c:v>10472.608111547701</c:v>
                </c:pt>
                <c:pt idx="19">
                  <c:v>10478.491698837401</c:v>
                </c:pt>
                <c:pt idx="20">
                  <c:v>10296.5619429085</c:v>
                </c:pt>
                <c:pt idx="21">
                  <c:v>10484.716053980599</c:v>
                </c:pt>
                <c:pt idx="22">
                  <c:v>10625.4910200865</c:v>
                </c:pt>
                <c:pt idx="23">
                  <c:v>10526.8985300811</c:v>
                </c:pt>
                <c:pt idx="24">
                  <c:v>10470.6067520016</c:v>
                </c:pt>
                <c:pt idx="25">
                  <c:v>10425.4803459901</c:v>
                </c:pt>
                <c:pt idx="26">
                  <c:v>10364.9613331157</c:v>
                </c:pt>
                <c:pt idx="27">
                  <c:v>10604.959031487901</c:v>
                </c:pt>
                <c:pt idx="28">
                  <c:v>10680.409480898101</c:v>
                </c:pt>
                <c:pt idx="29">
                  <c:v>11015.336415190101</c:v>
                </c:pt>
                <c:pt idx="30">
                  <c:v>11227.8546474334</c:v>
                </c:pt>
                <c:pt idx="31">
                  <c:v>10912.8392021041</c:v>
                </c:pt>
                <c:pt idx="32">
                  <c:v>11497.678639415801</c:v>
                </c:pt>
                <c:pt idx="33">
                  <c:v>12166.766424347499</c:v>
                </c:pt>
                <c:pt idx="34">
                  <c:v>12206.2637081745</c:v>
                </c:pt>
                <c:pt idx="35">
                  <c:v>11674.364990153401</c:v>
                </c:pt>
                <c:pt idx="36">
                  <c:v>11482.1442438836</c:v>
                </c:pt>
                <c:pt idx="37">
                  <c:v>11698.091533221101</c:v>
                </c:pt>
                <c:pt idx="38">
                  <c:v>13042.891122303599</c:v>
                </c:pt>
                <c:pt idx="39">
                  <c:v>13058.8273885295</c:v>
                </c:pt>
                <c:pt idx="40">
                  <c:v>13564.6588723518</c:v>
                </c:pt>
                <c:pt idx="41">
                  <c:v>14243.108151161199</c:v>
                </c:pt>
                <c:pt idx="42">
                  <c:v>15012.0702563819</c:v>
                </c:pt>
                <c:pt idx="43">
                  <c:v>15337.500977346899</c:v>
                </c:pt>
                <c:pt idx="44">
                  <c:v>14330.856703789101</c:v>
                </c:pt>
                <c:pt idx="45">
                  <c:v>14530.005104329</c:v>
                </c:pt>
                <c:pt idx="46">
                  <c:v>14040.8395660026</c:v>
                </c:pt>
                <c:pt idx="47">
                  <c:v>14672.096809267799</c:v>
                </c:pt>
                <c:pt idx="48">
                  <c:v>15624.990286960299</c:v>
                </c:pt>
                <c:pt idx="49">
                  <c:v>15966.656736405401</c:v>
                </c:pt>
                <c:pt idx="50">
                  <c:v>16652.852523716301</c:v>
                </c:pt>
                <c:pt idx="51">
                  <c:v>17858.9379218799</c:v>
                </c:pt>
                <c:pt idx="52">
                  <c:v>19055.367038922701</c:v>
                </c:pt>
                <c:pt idx="53">
                  <c:v>18958.105285367201</c:v>
                </c:pt>
                <c:pt idx="54">
                  <c:v>18450.263718779999</c:v>
                </c:pt>
                <c:pt idx="55">
                  <c:v>19196.7233466338</c:v>
                </c:pt>
                <c:pt idx="56">
                  <c:v>19070.054889133298</c:v>
                </c:pt>
                <c:pt idx="57">
                  <c:v>18130.556537881599</c:v>
                </c:pt>
                <c:pt idx="58">
                  <c:v>19313.5492284953</c:v>
                </c:pt>
                <c:pt idx="59">
                  <c:v>19240.4404173166</c:v>
                </c:pt>
                <c:pt idx="60">
                  <c:v>18527.752347885202</c:v>
                </c:pt>
                <c:pt idx="61">
                  <c:v>18971.059903465099</c:v>
                </c:pt>
                <c:pt idx="62">
                  <c:v>18533.860818326601</c:v>
                </c:pt>
                <c:pt idx="63">
                  <c:v>19541.287202103002</c:v>
                </c:pt>
                <c:pt idx="64">
                  <c:v>19911.846623567999</c:v>
                </c:pt>
                <c:pt idx="65">
                  <c:v>19267.246914257201</c:v>
                </c:pt>
                <c:pt idx="66">
                  <c:v>19560.767933973399</c:v>
                </c:pt>
                <c:pt idx="67">
                  <c:v>20187.839294909299</c:v>
                </c:pt>
                <c:pt idx="68">
                  <c:v>20429.301127972602</c:v>
                </c:pt>
                <c:pt idx="69">
                  <c:v>20281.3830522514</c:v>
                </c:pt>
                <c:pt idx="70">
                  <c:v>20176.4928896397</c:v>
                </c:pt>
                <c:pt idx="71">
                  <c:v>20272.4329227903</c:v>
                </c:pt>
                <c:pt idx="72">
                  <c:v>20754.215136815499</c:v>
                </c:pt>
                <c:pt idx="73">
                  <c:v>20754.6805621149</c:v>
                </c:pt>
                <c:pt idx="74">
                  <c:v>20124.2735297867</c:v>
                </c:pt>
                <c:pt idx="75">
                  <c:v>19536.533285870901</c:v>
                </c:pt>
                <c:pt idx="76">
                  <c:v>20833.642867565999</c:v>
                </c:pt>
                <c:pt idx="77">
                  <c:v>20936.1557179146</c:v>
                </c:pt>
                <c:pt idx="78">
                  <c:v>20590.0788642189</c:v>
                </c:pt>
                <c:pt idx="79">
                  <c:v>20558.1137065531</c:v>
                </c:pt>
                <c:pt idx="80">
                  <c:v>21279.9874972424</c:v>
                </c:pt>
                <c:pt idx="81">
                  <c:v>21059.0229422136</c:v>
                </c:pt>
                <c:pt idx="82">
                  <c:v>22327.9277991567</c:v>
                </c:pt>
                <c:pt idx="83">
                  <c:v>23327.261711896499</c:v>
                </c:pt>
                <c:pt idx="84">
                  <c:v>24225.864515744499</c:v>
                </c:pt>
                <c:pt idx="85">
                  <c:v>38033.284537619104</c:v>
                </c:pt>
                <c:pt idx="86">
                  <c:v>39399.283375971099</c:v>
                </c:pt>
                <c:pt idx="87">
                  <c:v>39147.383736698001</c:v>
                </c:pt>
                <c:pt idx="88">
                  <c:v>39236.984602657903</c:v>
                </c:pt>
                <c:pt idx="89">
                  <c:v>39007.660818623503</c:v>
                </c:pt>
                <c:pt idx="90">
                  <c:v>40011.018818331402</c:v>
                </c:pt>
                <c:pt idx="91">
                  <c:v>41942.714516765198</c:v>
                </c:pt>
                <c:pt idx="92">
                  <c:v>42538.059449817898</c:v>
                </c:pt>
                <c:pt idx="93">
                  <c:v>41699.766928252298</c:v>
                </c:pt>
                <c:pt idx="94">
                  <c:v>41008.879532768799</c:v>
                </c:pt>
                <c:pt idx="95">
                  <c:v>40655.805261657501</c:v>
                </c:pt>
                <c:pt idx="96">
                  <c:v>41966.605344945703</c:v>
                </c:pt>
                <c:pt idx="97">
                  <c:v>41491.411258088199</c:v>
                </c:pt>
                <c:pt idx="98">
                  <c:v>42054.458606567699</c:v>
                </c:pt>
                <c:pt idx="99">
                  <c:v>42698.3621093045</c:v>
                </c:pt>
                <c:pt idx="100">
                  <c:v>43398.137464614301</c:v>
                </c:pt>
                <c:pt idx="101">
                  <c:v>43724.136044768398</c:v>
                </c:pt>
                <c:pt idx="102">
                  <c:v>43188.377111939801</c:v>
                </c:pt>
                <c:pt idx="103">
                  <c:v>44342.034351558599</c:v>
                </c:pt>
                <c:pt idx="104">
                  <c:v>42764.570252104902</c:v>
                </c:pt>
                <c:pt idx="105">
                  <c:v>42932.461481007696</c:v>
                </c:pt>
                <c:pt idx="106">
                  <c:v>42663.630753026402</c:v>
                </c:pt>
                <c:pt idx="107">
                  <c:v>42482.378479081897</c:v>
                </c:pt>
                <c:pt idx="108">
                  <c:v>44334.775357744598</c:v>
                </c:pt>
                <c:pt idx="109">
                  <c:v>44386.412387068704</c:v>
                </c:pt>
                <c:pt idx="110">
                  <c:v>44262.622295603098</c:v>
                </c:pt>
                <c:pt idx="111">
                  <c:v>42451.929128452997</c:v>
                </c:pt>
                <c:pt idx="112">
                  <c:v>41812.9827750767</c:v>
                </c:pt>
                <c:pt idx="113">
                  <c:v>42106.972249763901</c:v>
                </c:pt>
                <c:pt idx="114">
                  <c:v>41348.509974908702</c:v>
                </c:pt>
                <c:pt idx="115">
                  <c:v>41611.331339257602</c:v>
                </c:pt>
                <c:pt idx="116">
                  <c:v>39335.190907771801</c:v>
                </c:pt>
                <c:pt idx="117">
                  <c:v>41488.322490045401</c:v>
                </c:pt>
                <c:pt idx="118">
                  <c:v>41336.0585574488</c:v>
                </c:pt>
                <c:pt idx="119">
                  <c:v>39741.6633507226</c:v>
                </c:pt>
                <c:pt idx="120">
                  <c:v>38126.363141047303</c:v>
                </c:pt>
                <c:pt idx="121">
                  <c:v>38904.458446300901</c:v>
                </c:pt>
                <c:pt idx="122">
                  <c:v>37366.046586463301</c:v>
                </c:pt>
                <c:pt idx="123">
                  <c:v>39043.482787527799</c:v>
                </c:pt>
                <c:pt idx="124">
                  <c:v>39523.084981703199</c:v>
                </c:pt>
                <c:pt idx="125">
                  <c:v>39874.509961042997</c:v>
                </c:pt>
                <c:pt idx="126">
                  <c:v>38978.523594093502</c:v>
                </c:pt>
                <c:pt idx="127">
                  <c:v>38220.256505923098</c:v>
                </c:pt>
                <c:pt idx="128">
                  <c:v>38952.884500189502</c:v>
                </c:pt>
                <c:pt idx="129">
                  <c:v>41469.140995228903</c:v>
                </c:pt>
                <c:pt idx="130">
                  <c:v>40843.774552461997</c:v>
                </c:pt>
                <c:pt idx="131">
                  <c:v>39722.396410085901</c:v>
                </c:pt>
                <c:pt idx="132">
                  <c:v>42068.273784629302</c:v>
                </c:pt>
                <c:pt idx="133">
                  <c:v>41715.839696007199</c:v>
                </c:pt>
                <c:pt idx="134">
                  <c:v>43588.754223880802</c:v>
                </c:pt>
                <c:pt idx="135">
                  <c:v>42216.182876369501</c:v>
                </c:pt>
                <c:pt idx="136">
                  <c:v>42002.878231024501</c:v>
                </c:pt>
                <c:pt idx="137">
                  <c:v>40466.601779924204</c:v>
                </c:pt>
                <c:pt idx="138">
                  <c:v>41147.753786329296</c:v>
                </c:pt>
                <c:pt idx="139">
                  <c:v>41382.886161718503</c:v>
                </c:pt>
                <c:pt idx="140">
                  <c:v>41065.6183875848</c:v>
                </c:pt>
                <c:pt idx="141">
                  <c:v>43319.366336754603</c:v>
                </c:pt>
                <c:pt idx="142">
                  <c:v>43311.226910511599</c:v>
                </c:pt>
                <c:pt idx="143">
                  <c:v>43346.088894270099</c:v>
                </c:pt>
                <c:pt idx="144">
                  <c:v>43974.235291561803</c:v>
                </c:pt>
                <c:pt idx="145">
                  <c:v>44181.385498791402</c:v>
                </c:pt>
                <c:pt idx="146">
                  <c:v>43648.6051830082</c:v>
                </c:pt>
                <c:pt idx="147">
                  <c:v>43728.431627688202</c:v>
                </c:pt>
                <c:pt idx="148">
                  <c:v>45419.867588233901</c:v>
                </c:pt>
                <c:pt idx="149">
                  <c:v>44624.137798556898</c:v>
                </c:pt>
                <c:pt idx="150">
                  <c:v>46342.935274337098</c:v>
                </c:pt>
                <c:pt idx="151">
                  <c:v>46821.1416519712</c:v>
                </c:pt>
                <c:pt idx="152">
                  <c:v>47235.5975299376</c:v>
                </c:pt>
                <c:pt idx="153">
                  <c:v>48618.209362956099</c:v>
                </c:pt>
                <c:pt idx="154">
                  <c:v>49881.713133502999</c:v>
                </c:pt>
                <c:pt idx="155">
                  <c:v>49720.799148193699</c:v>
                </c:pt>
                <c:pt idx="156">
                  <c:v>49913.094694806401</c:v>
                </c:pt>
                <c:pt idx="157">
                  <c:v>50804.119163479598</c:v>
                </c:pt>
                <c:pt idx="158">
                  <c:v>50736.983936551303</c:v>
                </c:pt>
                <c:pt idx="159">
                  <c:v>53576.009132028303</c:v>
                </c:pt>
                <c:pt idx="160">
                  <c:v>54168.286965101397</c:v>
                </c:pt>
                <c:pt idx="161">
                  <c:v>53217.443116255701</c:v>
                </c:pt>
                <c:pt idx="162">
                  <c:v>55932.962569850897</c:v>
                </c:pt>
                <c:pt idx="163">
                  <c:v>56136.845293230901</c:v>
                </c:pt>
                <c:pt idx="164">
                  <c:v>55336.777834095497</c:v>
                </c:pt>
                <c:pt idx="165">
                  <c:v>52219.012226929801</c:v>
                </c:pt>
                <c:pt idx="166">
                  <c:v>51813.169610411998</c:v>
                </c:pt>
                <c:pt idx="167">
                  <c:v>51001.908627710203</c:v>
                </c:pt>
                <c:pt idx="168">
                  <c:v>53316.3854000336</c:v>
                </c:pt>
                <c:pt idx="169">
                  <c:v>54883.319132365999</c:v>
                </c:pt>
                <c:pt idx="170">
                  <c:v>52987.809394718301</c:v>
                </c:pt>
                <c:pt idx="171">
                  <c:v>52361.3604463312</c:v>
                </c:pt>
                <c:pt idx="172">
                  <c:v>54791.793654912297</c:v>
                </c:pt>
                <c:pt idx="173">
                  <c:v>59798.1739490377</c:v>
                </c:pt>
                <c:pt idx="174">
                  <c:v>61953.8998417326</c:v>
                </c:pt>
                <c:pt idx="175">
                  <c:v>58740.279836063397</c:v>
                </c:pt>
                <c:pt idx="176">
                  <c:v>59112.813567126301</c:v>
                </c:pt>
                <c:pt idx="177">
                  <c:v>59093.509232201097</c:v>
                </c:pt>
                <c:pt idx="178">
                  <c:v>58795.379805755998</c:v>
                </c:pt>
                <c:pt idx="179">
                  <c:v>59252.476590129998</c:v>
                </c:pt>
                <c:pt idx="180">
                  <c:v>62841.581984968398</c:v>
                </c:pt>
                <c:pt idx="181">
                  <c:v>58124.580055930499</c:v>
                </c:pt>
                <c:pt idx="182">
                  <c:v>55157.8918709313</c:v>
                </c:pt>
                <c:pt idx="183">
                  <c:v>57601.563939661602</c:v>
                </c:pt>
                <c:pt idx="184">
                  <c:v>57328.853091479403</c:v>
                </c:pt>
                <c:pt idx="185">
                  <c:v>57785.637781174402</c:v>
                </c:pt>
                <c:pt idx="186">
                  <c:v>58131.258109882401</c:v>
                </c:pt>
                <c:pt idx="187">
                  <c:v>59810.608159195799</c:v>
                </c:pt>
                <c:pt idx="188">
                  <c:v>57030.848086947</c:v>
                </c:pt>
                <c:pt idx="189">
                  <c:v>62227.310651786996</c:v>
                </c:pt>
                <c:pt idx="190">
                  <c:v>65952.079743780196</c:v>
                </c:pt>
                <c:pt idx="191">
                  <c:v>63924.968621129701</c:v>
                </c:pt>
                <c:pt idx="192">
                  <c:v>63665.2046421657</c:v>
                </c:pt>
                <c:pt idx="193">
                  <c:v>67703.549913232593</c:v>
                </c:pt>
                <c:pt idx="194">
                  <c:v>67148.813080453605</c:v>
                </c:pt>
                <c:pt idx="195">
                  <c:v>65316.827007212203</c:v>
                </c:pt>
                <c:pt idx="196">
                  <c:v>68293.022967118595</c:v>
                </c:pt>
                <c:pt idx="197">
                  <c:v>70713.215251963396</c:v>
                </c:pt>
                <c:pt idx="198">
                  <c:v>72349.483448230705</c:v>
                </c:pt>
                <c:pt idx="199">
                  <c:v>68487.514716390593</c:v>
                </c:pt>
                <c:pt idx="200">
                  <c:v>68757.325813222298</c:v>
                </c:pt>
                <c:pt idx="201">
                  <c:v>70602.594985462594</c:v>
                </c:pt>
                <c:pt idx="202">
                  <c:v>70113.517939563404</c:v>
                </c:pt>
                <c:pt idx="203">
                  <c:v>71299.247318125897</c:v>
                </c:pt>
                <c:pt idx="204">
                  <c:v>69714.216170596803</c:v>
                </c:pt>
                <c:pt idx="205">
                  <c:v>69533.830733659197</c:v>
                </c:pt>
                <c:pt idx="206">
                  <c:v>67246.003303892605</c:v>
                </c:pt>
                <c:pt idx="207">
                  <c:v>68178.274778111794</c:v>
                </c:pt>
                <c:pt idx="208">
                  <c:v>68296.378600679804</c:v>
                </c:pt>
                <c:pt idx="209">
                  <c:v>65408.847509362298</c:v>
                </c:pt>
                <c:pt idx="210">
                  <c:v>63220.784116265801</c:v>
                </c:pt>
                <c:pt idx="211">
                  <c:v>62428.867314810399</c:v>
                </c:pt>
                <c:pt idx="212">
                  <c:v>63120.168043533602</c:v>
                </c:pt>
                <c:pt idx="213">
                  <c:v>64005.043130718397</c:v>
                </c:pt>
                <c:pt idx="214">
                  <c:v>64898.995991319498</c:v>
                </c:pt>
                <c:pt idx="215">
                  <c:v>69532.175439439205</c:v>
                </c:pt>
                <c:pt idx="216">
                  <c:v>69522.201658905993</c:v>
                </c:pt>
                <c:pt idx="217">
                  <c:v>68839.899104354394</c:v>
                </c:pt>
                <c:pt idx="218">
                  <c:v>68307.436561905997</c:v>
                </c:pt>
                <c:pt idx="219">
                  <c:v>68398.472262367795</c:v>
                </c:pt>
                <c:pt idx="220">
                  <c:v>70831.529448401896</c:v>
                </c:pt>
                <c:pt idx="221">
                  <c:v>72661.370784454004</c:v>
                </c:pt>
                <c:pt idx="222">
                  <c:v>76064.843975582393</c:v>
                </c:pt>
                <c:pt idx="223">
                  <c:v>71346.1281665563</c:v>
                </c:pt>
                <c:pt idx="224">
                  <c:v>71498.1512154222</c:v>
                </c:pt>
                <c:pt idx="225">
                  <c:v>71782.067506658204</c:v>
                </c:pt>
                <c:pt idx="226">
                  <c:v>71383.730003562203</c:v>
                </c:pt>
                <c:pt idx="227">
                  <c:v>72442.977349136403</c:v>
                </c:pt>
                <c:pt idx="228">
                  <c:v>75330.673082987705</c:v>
                </c:pt>
                <c:pt idx="229">
                  <c:v>78076.269114798502</c:v>
                </c:pt>
                <c:pt idx="230">
                  <c:v>80922.008134254298</c:v>
                </c:pt>
                <c:pt idx="231">
                  <c:v>78496.951547724399</c:v>
                </c:pt>
                <c:pt idx="232">
                  <c:v>77012.396099475503</c:v>
                </c:pt>
                <c:pt idx="233">
                  <c:v>73615.090575281094</c:v>
                </c:pt>
                <c:pt idx="234">
                  <c:v>76511.568822320405</c:v>
                </c:pt>
                <c:pt idx="235">
                  <c:v>77637.734651130799</c:v>
                </c:pt>
                <c:pt idx="236">
                  <c:v>82305.971920243202</c:v>
                </c:pt>
                <c:pt idx="237">
                  <c:v>84779.200389768099</c:v>
                </c:pt>
                <c:pt idx="238">
                  <c:v>80871.960680697899</c:v>
                </c:pt>
                <c:pt idx="239">
                  <c:v>79969.763694107998</c:v>
                </c:pt>
                <c:pt idx="240">
                  <c:v>79809.956724523799</c:v>
                </c:pt>
                <c:pt idx="241">
                  <c:v>79240.664518388905</c:v>
                </c:pt>
                <c:pt idx="242">
                  <c:v>77917.186345709095</c:v>
                </c:pt>
                <c:pt idx="243">
                  <c:v>79072.125684650397</c:v>
                </c:pt>
                <c:pt idx="244">
                  <c:v>79930.546484669103</c:v>
                </c:pt>
                <c:pt idx="245">
                  <c:v>77834.478921711896</c:v>
                </c:pt>
                <c:pt idx="246">
                  <c:v>76893.582432150506</c:v>
                </c:pt>
                <c:pt idx="247">
                  <c:v>76569.264659592096</c:v>
                </c:pt>
                <c:pt idx="248">
                  <c:v>71740.653971475505</c:v>
                </c:pt>
                <c:pt idx="249">
                  <c:v>72137.492223900204</c:v>
                </c:pt>
                <c:pt idx="250">
                  <c:v>70018.542492540495</c:v>
                </c:pt>
                <c:pt idx="251">
                  <c:v>72266.4857869712</c:v>
                </c:pt>
                <c:pt idx="252">
                  <c:v>74674.222231097301</c:v>
                </c:pt>
                <c:pt idx="253">
                  <c:v>69882.044202966994</c:v>
                </c:pt>
                <c:pt idx="254">
                  <c:v>67995.539254767806</c:v>
                </c:pt>
                <c:pt idx="255">
                  <c:v>67598.329081958</c:v>
                </c:pt>
                <c:pt idx="256">
                  <c:v>64762.900546011399</c:v>
                </c:pt>
                <c:pt idx="257">
                  <c:v>65556.155433571897</c:v>
                </c:pt>
                <c:pt idx="258">
                  <c:v>64955.394186790902</c:v>
                </c:pt>
                <c:pt idx="259">
                  <c:v>65655.055262504902</c:v>
                </c:pt>
                <c:pt idx="260">
                  <c:v>65485.522901965502</c:v>
                </c:pt>
                <c:pt idx="261">
                  <c:v>66491.042586568801</c:v>
                </c:pt>
                <c:pt idx="262">
                  <c:v>68496.125888759896</c:v>
                </c:pt>
                <c:pt idx="263">
                  <c:v>67282.171317014203</c:v>
                </c:pt>
                <c:pt idx="264">
                  <c:v>66523.4869078755</c:v>
                </c:pt>
                <c:pt idx="265">
                  <c:v>66663.527263039898</c:v>
                </c:pt>
                <c:pt idx="266">
                  <c:v>65303.921781322497</c:v>
                </c:pt>
                <c:pt idx="267">
                  <c:v>71494.486306805193</c:v>
                </c:pt>
                <c:pt idx="268">
                  <c:v>72616.852499156696</c:v>
                </c:pt>
                <c:pt idx="269">
                  <c:v>69290.006844066404</c:v>
                </c:pt>
                <c:pt idx="270">
                  <c:v>72316.866448636603</c:v>
                </c:pt>
                <c:pt idx="271">
                  <c:v>71950.057941475097</c:v>
                </c:pt>
                <c:pt idx="272">
                  <c:v>72185.559241851093</c:v>
                </c:pt>
                <c:pt idx="273">
                  <c:v>70234.616399776496</c:v>
                </c:pt>
                <c:pt idx="274">
                  <c:v>78478.849529408006</c:v>
                </c:pt>
                <c:pt idx="275">
                  <c:v>81363.920600951402</c:v>
                </c:pt>
                <c:pt idx="276">
                  <c:v>79590.200552254202</c:v>
                </c:pt>
                <c:pt idx="277">
                  <c:v>78888.677630555001</c:v>
                </c:pt>
                <c:pt idx="278">
                  <c:v>78132.500545306306</c:v>
                </c:pt>
                <c:pt idx="279">
                  <c:v>79451.1299207478</c:v>
                </c:pt>
                <c:pt idx="280">
                  <c:v>79426.728964808906</c:v>
                </c:pt>
                <c:pt idx="281">
                  <c:v>77365.197656171105</c:v>
                </c:pt>
                <c:pt idx="282">
                  <c:v>80027.773682694999</c:v>
                </c:pt>
                <c:pt idx="283">
                  <c:v>80443.957304016294</c:v>
                </c:pt>
                <c:pt idx="284">
                  <c:v>82155.849226497594</c:v>
                </c:pt>
                <c:pt idx="285">
                  <c:v>82296.608086988505</c:v>
                </c:pt>
                <c:pt idx="286">
                  <c:v>80060.614287886507</c:v>
                </c:pt>
                <c:pt idx="287">
                  <c:v>78626.149681596493</c:v>
                </c:pt>
                <c:pt idx="288">
                  <c:v>76547.756454325805</c:v>
                </c:pt>
                <c:pt idx="289">
                  <c:v>78143.293043222293</c:v>
                </c:pt>
                <c:pt idx="290">
                  <c:v>80465.437809010604</c:v>
                </c:pt>
                <c:pt idx="291">
                  <c:v>80096.386340346799</c:v>
                </c:pt>
                <c:pt idx="292">
                  <c:v>82661.507790861302</c:v>
                </c:pt>
                <c:pt idx="293">
                  <c:v>85456.403342489706</c:v>
                </c:pt>
                <c:pt idx="294">
                  <c:v>85954.750007262701</c:v>
                </c:pt>
                <c:pt idx="295">
                  <c:v>85534.657317731093</c:v>
                </c:pt>
                <c:pt idx="296">
                  <c:v>84033.614388378803</c:v>
                </c:pt>
                <c:pt idx="297">
                  <c:v>80115.604289157796</c:v>
                </c:pt>
                <c:pt idx="298">
                  <c:v>79955.087785322205</c:v>
                </c:pt>
                <c:pt idx="299">
                  <c:v>77407.146700635698</c:v>
                </c:pt>
                <c:pt idx="300">
                  <c:v>77386.488719902496</c:v>
                </c:pt>
                <c:pt idx="301">
                  <c:v>79175.745322740695</c:v>
                </c:pt>
                <c:pt idx="302">
                  <c:v>76725.940411482501</c:v>
                </c:pt>
                <c:pt idx="303">
                  <c:v>76809.354381780606</c:v>
                </c:pt>
                <c:pt idx="304">
                  <c:v>76510.936761702498</c:v>
                </c:pt>
                <c:pt idx="305">
                  <c:v>74233.856966016305</c:v>
                </c:pt>
                <c:pt idx="306">
                  <c:v>76985.065742223</c:v>
                </c:pt>
                <c:pt idx="307">
                  <c:v>81704.756277807304</c:v>
                </c:pt>
                <c:pt idx="308">
                  <c:v>78833.384416821602</c:v>
                </c:pt>
                <c:pt idx="309">
                  <c:v>80686.7389833872</c:v>
                </c:pt>
                <c:pt idx="310">
                  <c:v>80041.648271137994</c:v>
                </c:pt>
                <c:pt idx="311">
                  <c:v>83018.825878377495</c:v>
                </c:pt>
                <c:pt idx="312">
                  <c:v>85013.164543428997</c:v>
                </c:pt>
                <c:pt idx="313">
                  <c:v>87462.297426314704</c:v>
                </c:pt>
                <c:pt idx="314">
                  <c:v>86386.569942982096</c:v>
                </c:pt>
                <c:pt idx="315">
                  <c:v>88017.714433808695</c:v>
                </c:pt>
                <c:pt idx="316">
                  <c:v>87328.160015118701</c:v>
                </c:pt>
                <c:pt idx="317">
                  <c:v>87679.514941779096</c:v>
                </c:pt>
                <c:pt idx="318">
                  <c:v>89938.188509153697</c:v>
                </c:pt>
                <c:pt idx="319">
                  <c:v>97780.136716082998</c:v>
                </c:pt>
                <c:pt idx="320">
                  <c:v>91350.464450667205</c:v>
                </c:pt>
                <c:pt idx="321">
                  <c:v>91126.144377137694</c:v>
                </c:pt>
                <c:pt idx="322">
                  <c:v>93800.087912766205</c:v>
                </c:pt>
                <c:pt idx="323">
                  <c:v>87324.814946715793</c:v>
                </c:pt>
                <c:pt idx="324">
                  <c:v>85792.230851478103</c:v>
                </c:pt>
                <c:pt idx="325">
                  <c:v>80706.882746847506</c:v>
                </c:pt>
                <c:pt idx="326">
                  <c:v>80820.291104390199</c:v>
                </c:pt>
                <c:pt idx="327">
                  <c:v>79513.297325785607</c:v>
                </c:pt>
                <c:pt idx="328">
                  <c:v>81182.843734988797</c:v>
                </c:pt>
                <c:pt idx="329">
                  <c:v>80953.018896992595</c:v>
                </c:pt>
                <c:pt idx="330">
                  <c:v>83933.268692867307</c:v>
                </c:pt>
                <c:pt idx="331">
                  <c:v>86543.589791553895</c:v>
                </c:pt>
                <c:pt idx="332">
                  <c:v>87828.301136465001</c:v>
                </c:pt>
                <c:pt idx="333">
                  <c:v>93243.740243021894</c:v>
                </c:pt>
                <c:pt idx="334">
                  <c:v>88522.940480142497</c:v>
                </c:pt>
                <c:pt idx="335">
                  <c:v>86278.432367417598</c:v>
                </c:pt>
                <c:pt idx="336">
                  <c:v>90493.469979688307</c:v>
                </c:pt>
                <c:pt idx="337">
                  <c:v>95545.039834783704</c:v>
                </c:pt>
                <c:pt idx="338">
                  <c:v>100687.225019176</c:v>
                </c:pt>
                <c:pt idx="339">
                  <c:v>95700.250908195507</c:v>
                </c:pt>
                <c:pt idx="340">
                  <c:v>95896.718645910194</c:v>
                </c:pt>
                <c:pt idx="341">
                  <c:v>96919.480534438102</c:v>
                </c:pt>
                <c:pt idx="342">
                  <c:v>99162.672583639098</c:v>
                </c:pt>
                <c:pt idx="343">
                  <c:v>98507.508613393395</c:v>
                </c:pt>
                <c:pt idx="344">
                  <c:v>98632.458122580996</c:v>
                </c:pt>
                <c:pt idx="345">
                  <c:v>94441.340465839196</c:v>
                </c:pt>
                <c:pt idx="346">
                  <c:v>89775.634254773802</c:v>
                </c:pt>
                <c:pt idx="347">
                  <c:v>90883.292762367899</c:v>
                </c:pt>
                <c:pt idx="348">
                  <c:v>91340.829272138799</c:v>
                </c:pt>
                <c:pt idx="349">
                  <c:v>95964.711415696598</c:v>
                </c:pt>
                <c:pt idx="350">
                  <c:v>97306.181711330704</c:v>
                </c:pt>
                <c:pt idx="351">
                  <c:v>96312.147928370105</c:v>
                </c:pt>
                <c:pt idx="352">
                  <c:v>91786.103192374896</c:v>
                </c:pt>
                <c:pt idx="353">
                  <c:v>93648.127561742294</c:v>
                </c:pt>
                <c:pt idx="354">
                  <c:v>91543.592433842394</c:v>
                </c:pt>
                <c:pt idx="355">
                  <c:v>93516.708293485703</c:v>
                </c:pt>
                <c:pt idx="356">
                  <c:v>97761.5031668296</c:v>
                </c:pt>
                <c:pt idx="357">
                  <c:v>93877.032884247601</c:v>
                </c:pt>
                <c:pt idx="358">
                  <c:v>89486.064266101297</c:v>
                </c:pt>
                <c:pt idx="359">
                  <c:v>91753.636627943604</c:v>
                </c:pt>
                <c:pt idx="360">
                  <c:v>98328.826997267301</c:v>
                </c:pt>
                <c:pt idx="361">
                  <c:v>101465.38491387101</c:v>
                </c:pt>
                <c:pt idx="362">
                  <c:v>102654.671685739</c:v>
                </c:pt>
                <c:pt idx="363">
                  <c:v>102064.35180052101</c:v>
                </c:pt>
                <c:pt idx="364">
                  <c:v>95822.200760618405</c:v>
                </c:pt>
                <c:pt idx="365">
                  <c:v>99087.392190232</c:v>
                </c:pt>
                <c:pt idx="366">
                  <c:v>102101.958638959</c:v>
                </c:pt>
                <c:pt idx="367">
                  <c:v>93069.832129908304</c:v>
                </c:pt>
                <c:pt idx="368">
                  <c:v>89632.758080133703</c:v>
                </c:pt>
                <c:pt idx="369">
                  <c:v>87716.805959009696</c:v>
                </c:pt>
                <c:pt idx="370">
                  <c:v>95162.824415134601</c:v>
                </c:pt>
                <c:pt idx="371">
                  <c:v>96403.387749387504</c:v>
                </c:pt>
                <c:pt idx="372">
                  <c:v>89152.227071495305</c:v>
                </c:pt>
                <c:pt idx="373">
                  <c:v>86438.856159773699</c:v>
                </c:pt>
                <c:pt idx="374">
                  <c:v>84310.786200735994</c:v>
                </c:pt>
                <c:pt idx="375">
                  <c:v>86327.380021224904</c:v>
                </c:pt>
                <c:pt idx="376">
                  <c:v>85215.258433804294</c:v>
                </c:pt>
                <c:pt idx="377">
                  <c:v>83399.327792520693</c:v>
                </c:pt>
                <c:pt idx="378">
                  <c:v>84478.248246979594</c:v>
                </c:pt>
                <c:pt idx="379">
                  <c:v>77102.359804973195</c:v>
                </c:pt>
                <c:pt idx="380">
                  <c:v>81005.506591769707</c:v>
                </c:pt>
                <c:pt idx="381">
                  <c:v>81148.906649491895</c:v>
                </c:pt>
                <c:pt idx="382">
                  <c:v>79042.727580130799</c:v>
                </c:pt>
                <c:pt idx="383">
                  <c:v>79509.835865901201</c:v>
                </c:pt>
                <c:pt idx="384">
                  <c:v>81955.918656272202</c:v>
                </c:pt>
                <c:pt idx="385">
                  <c:v>83418.911723975994</c:v>
                </c:pt>
                <c:pt idx="386">
                  <c:v>84777.647424608498</c:v>
                </c:pt>
                <c:pt idx="387">
                  <c:v>85074.767899170605</c:v>
                </c:pt>
                <c:pt idx="388">
                  <c:v>86290.722412579998</c:v>
                </c:pt>
                <c:pt idx="389">
                  <c:v>88876.058727947995</c:v>
                </c:pt>
                <c:pt idx="390">
                  <c:v>90309.500337996593</c:v>
                </c:pt>
                <c:pt idx="391">
                  <c:v>89817.033490898801</c:v>
                </c:pt>
                <c:pt idx="392">
                  <c:v>91138.850618828699</c:v>
                </c:pt>
                <c:pt idx="393">
                  <c:v>91878.347609691002</c:v>
                </c:pt>
                <c:pt idx="394">
                  <c:v>99686.132363267694</c:v>
                </c:pt>
                <c:pt idx="395">
                  <c:v>96154.396103687293</c:v>
                </c:pt>
                <c:pt idx="396">
                  <c:v>94001.587710067397</c:v>
                </c:pt>
                <c:pt idx="397">
                  <c:v>88938.804421828099</c:v>
                </c:pt>
                <c:pt idx="398">
                  <c:v>90728.606634261494</c:v>
                </c:pt>
                <c:pt idx="399">
                  <c:v>91539.230929365294</c:v>
                </c:pt>
                <c:pt idx="400">
                  <c:v>91874.293045483093</c:v>
                </c:pt>
                <c:pt idx="401">
                  <c:v>94761.010106229296</c:v>
                </c:pt>
                <c:pt idx="402">
                  <c:v>95571.798421623695</c:v>
                </c:pt>
                <c:pt idx="403">
                  <c:v>96375.555484084398</c:v>
                </c:pt>
                <c:pt idx="404">
                  <c:v>93177.452093508997</c:v>
                </c:pt>
                <c:pt idx="405">
                  <c:v>93498.1931435679</c:v>
                </c:pt>
                <c:pt idx="406">
                  <c:v>93061.021685223401</c:v>
                </c:pt>
                <c:pt idx="407">
                  <c:v>96114.856662505801</c:v>
                </c:pt>
                <c:pt idx="408">
                  <c:v>91646.978097728395</c:v>
                </c:pt>
                <c:pt idx="409">
                  <c:v>90893.079827329901</c:v>
                </c:pt>
                <c:pt idx="410">
                  <c:v>88436.177716202699</c:v>
                </c:pt>
                <c:pt idx="411">
                  <c:v>85321.361559985904</c:v>
                </c:pt>
                <c:pt idx="412">
                  <c:v>86224.067463594198</c:v>
                </c:pt>
                <c:pt idx="413">
                  <c:v>85498.639600324794</c:v>
                </c:pt>
                <c:pt idx="414">
                  <c:v>86941.232309083003</c:v>
                </c:pt>
                <c:pt idx="415">
                  <c:v>91410.127375202006</c:v>
                </c:pt>
                <c:pt idx="416">
                  <c:v>94484.150115235097</c:v>
                </c:pt>
                <c:pt idx="417">
                  <c:v>96259.807339279694</c:v>
                </c:pt>
                <c:pt idx="418">
                  <c:v>95885.7413024462</c:v>
                </c:pt>
                <c:pt idx="419">
                  <c:v>91814.435347582606</c:v>
                </c:pt>
                <c:pt idx="420">
                  <c:v>95655.707067294206</c:v>
                </c:pt>
                <c:pt idx="421">
                  <c:v>100098.735691676</c:v>
                </c:pt>
                <c:pt idx="422">
                  <c:v>105512.558132563</c:v>
                </c:pt>
                <c:pt idx="423">
                  <c:v>108487.878863736</c:v>
                </c:pt>
                <c:pt idx="424">
                  <c:v>108786.65951389101</c:v>
                </c:pt>
                <c:pt idx="425">
                  <c:v>107811.573877366</c:v>
                </c:pt>
                <c:pt idx="426">
                  <c:v>106141.03592495099</c:v>
                </c:pt>
                <c:pt idx="427">
                  <c:v>108521.92616255301</c:v>
                </c:pt>
                <c:pt idx="428">
                  <c:v>116178.931735363</c:v>
                </c:pt>
                <c:pt idx="429">
                  <c:v>118181.943339112</c:v>
                </c:pt>
                <c:pt idx="430">
                  <c:v>119402.811552762</c:v>
                </c:pt>
                <c:pt idx="431">
                  <c:v>115894.574139876</c:v>
                </c:pt>
                <c:pt idx="432">
                  <c:v>111210.014309044</c:v>
                </c:pt>
                <c:pt idx="433">
                  <c:v>108133.396685732</c:v>
                </c:pt>
                <c:pt idx="434">
                  <c:v>103421.350818398</c:v>
                </c:pt>
                <c:pt idx="435">
                  <c:v>103990.136491381</c:v>
                </c:pt>
                <c:pt idx="436">
                  <c:v>104474.37098051699</c:v>
                </c:pt>
                <c:pt idx="437">
                  <c:v>105939.11737607</c:v>
                </c:pt>
                <c:pt idx="438">
                  <c:v>106134.631173569</c:v>
                </c:pt>
                <c:pt idx="439">
                  <c:v>108896.892705244</c:v>
                </c:pt>
                <c:pt idx="440">
                  <c:v>110393.36551022199</c:v>
                </c:pt>
                <c:pt idx="441">
                  <c:v>112045.325189129</c:v>
                </c:pt>
                <c:pt idx="442">
                  <c:v>108491.791173249</c:v>
                </c:pt>
                <c:pt idx="443">
                  <c:v>106024.547303641</c:v>
                </c:pt>
                <c:pt idx="444">
                  <c:v>105221.646642172</c:v>
                </c:pt>
                <c:pt idx="445">
                  <c:v>110355.500620302</c:v>
                </c:pt>
                <c:pt idx="446">
                  <c:v>111512.80798559199</c:v>
                </c:pt>
                <c:pt idx="447">
                  <c:v>114362.392092325</c:v>
                </c:pt>
                <c:pt idx="448">
                  <c:v>116062.330139051</c:v>
                </c:pt>
                <c:pt idx="449">
                  <c:v>126221.33314664</c:v>
                </c:pt>
                <c:pt idx="450">
                  <c:v>120892.24012436801</c:v>
                </c:pt>
                <c:pt idx="451">
                  <c:v>120062.221543331</c:v>
                </c:pt>
                <c:pt idx="452">
                  <c:v>119935.705415733</c:v>
                </c:pt>
                <c:pt idx="453">
                  <c:v>123810.52464298499</c:v>
                </c:pt>
                <c:pt idx="454">
                  <c:v>122701.56936465899</c:v>
                </c:pt>
                <c:pt idx="455">
                  <c:v>126165.293391386</c:v>
                </c:pt>
                <c:pt idx="456">
                  <c:v>126346.11523525399</c:v>
                </c:pt>
                <c:pt idx="457">
                  <c:v>128340.161158576</c:v>
                </c:pt>
                <c:pt idx="458">
                  <c:v>131362.889254529</c:v>
                </c:pt>
                <c:pt idx="459">
                  <c:v>133973.44009474199</c:v>
                </c:pt>
                <c:pt idx="460">
                  <c:v>124878.02605699201</c:v>
                </c:pt>
                <c:pt idx="461">
                  <c:v>124771.906622151</c:v>
                </c:pt>
                <c:pt idx="462">
                  <c:v>130648.28654287</c:v>
                </c:pt>
                <c:pt idx="463">
                  <c:v>135111.809057148</c:v>
                </c:pt>
                <c:pt idx="464">
                  <c:v>133652.56999719801</c:v>
                </c:pt>
                <c:pt idx="465">
                  <c:v>130879.23506675199</c:v>
                </c:pt>
                <c:pt idx="466">
                  <c:v>124081.824965108</c:v>
                </c:pt>
                <c:pt idx="467">
                  <c:v>123577.799983467</c:v>
                </c:pt>
                <c:pt idx="468">
                  <c:v>131843.25628831401</c:v>
                </c:pt>
                <c:pt idx="469">
                  <c:v>132195.366650977</c:v>
                </c:pt>
                <c:pt idx="470">
                  <c:v>137660.98928050901</c:v>
                </c:pt>
                <c:pt idx="471">
                  <c:v>136260.837087875</c:v>
                </c:pt>
                <c:pt idx="472">
                  <c:v>128707.57452070199</c:v>
                </c:pt>
                <c:pt idx="473">
                  <c:v>128334.639186393</c:v>
                </c:pt>
                <c:pt idx="474">
                  <c:v>130564.70177570501</c:v>
                </c:pt>
                <c:pt idx="475">
                  <c:v>128048.499826074</c:v>
                </c:pt>
                <c:pt idx="476">
                  <c:v>127853.73638546201</c:v>
                </c:pt>
                <c:pt idx="477">
                  <c:v>137627.19879692601</c:v>
                </c:pt>
                <c:pt idx="478">
                  <c:v>149883.76481311899</c:v>
                </c:pt>
                <c:pt idx="479">
                  <c:v>156178.57322981799</c:v>
                </c:pt>
                <c:pt idx="480">
                  <c:v>160195.29531329099</c:v>
                </c:pt>
                <c:pt idx="481">
                  <c:v>159113.84520876099</c:v>
                </c:pt>
                <c:pt idx="482">
                  <c:v>156837.07509857899</c:v>
                </c:pt>
                <c:pt idx="483">
                  <c:v>152571.31365419101</c:v>
                </c:pt>
                <c:pt idx="484">
                  <c:v>155312.47528529001</c:v>
                </c:pt>
                <c:pt idx="485">
                  <c:v>154327.71247394799</c:v>
                </c:pt>
                <c:pt idx="486">
                  <c:v>149912.78082277201</c:v>
                </c:pt>
                <c:pt idx="487">
                  <c:v>147716.24913312201</c:v>
                </c:pt>
                <c:pt idx="488">
                  <c:v>148864.63623933299</c:v>
                </c:pt>
                <c:pt idx="489">
                  <c:v>145547.81861076999</c:v>
                </c:pt>
                <c:pt idx="490">
                  <c:v>139873.97577438201</c:v>
                </c:pt>
                <c:pt idx="491">
                  <c:v>142655.82160951599</c:v>
                </c:pt>
                <c:pt idx="492">
                  <c:v>148702.016267058</c:v>
                </c:pt>
                <c:pt idx="493">
                  <c:v>147767.78531775199</c:v>
                </c:pt>
                <c:pt idx="494">
                  <c:v>159023.87796242401</c:v>
                </c:pt>
                <c:pt idx="495">
                  <c:v>153575.37474964801</c:v>
                </c:pt>
                <c:pt idx="496">
                  <c:v>157486.717306796</c:v>
                </c:pt>
                <c:pt idx="497">
                  <c:v>155149.925251209</c:v>
                </c:pt>
                <c:pt idx="498">
                  <c:v>153080.91810217701</c:v>
                </c:pt>
                <c:pt idx="499">
                  <c:v>146591.51772022099</c:v>
                </c:pt>
                <c:pt idx="500">
                  <c:v>146659.55383388</c:v>
                </c:pt>
                <c:pt idx="501">
                  <c:v>144270.146079286</c:v>
                </c:pt>
                <c:pt idx="502">
                  <c:v>148067.65122573299</c:v>
                </c:pt>
                <c:pt idx="503">
                  <c:v>146006.696265754</c:v>
                </c:pt>
                <c:pt idx="504">
                  <c:v>145565.62198755899</c:v>
                </c:pt>
                <c:pt idx="505">
                  <c:v>138463.885599487</c:v>
                </c:pt>
                <c:pt idx="506">
                  <c:v>139137.72697792499</c:v>
                </c:pt>
                <c:pt idx="507">
                  <c:v>138867.49484236501</c:v>
                </c:pt>
                <c:pt idx="508">
                  <c:v>140980.34365699501</c:v>
                </c:pt>
                <c:pt idx="509">
                  <c:v>139548.753611033</c:v>
                </c:pt>
                <c:pt idx="510">
                  <c:v>141109.49776586299</c:v>
                </c:pt>
                <c:pt idx="511">
                  <c:v>142800.57161772001</c:v>
                </c:pt>
                <c:pt idx="512">
                  <c:v>147469.10783066801</c:v>
                </c:pt>
                <c:pt idx="513">
                  <c:v>152420.59456273299</c:v>
                </c:pt>
                <c:pt idx="514">
                  <c:v>142321.97619423599</c:v>
                </c:pt>
                <c:pt idx="515">
                  <c:v>137360.84119474501</c:v>
                </c:pt>
                <c:pt idx="516">
                  <c:v>135839.43113272099</c:v>
                </c:pt>
                <c:pt idx="517">
                  <c:v>136211.894932497</c:v>
                </c:pt>
                <c:pt idx="518">
                  <c:v>138358.31270488899</c:v>
                </c:pt>
                <c:pt idx="519">
                  <c:v>131525.961874837</c:v>
                </c:pt>
                <c:pt idx="520">
                  <c:v>130473.15535539501</c:v>
                </c:pt>
                <c:pt idx="521">
                  <c:v>137086.23944922999</c:v>
                </c:pt>
                <c:pt idx="522">
                  <c:v>133911.418520348</c:v>
                </c:pt>
                <c:pt idx="523">
                  <c:v>134686.296816827</c:v>
                </c:pt>
                <c:pt idx="524">
                  <c:v>138006.59735131401</c:v>
                </c:pt>
                <c:pt idx="525">
                  <c:v>142826.419048749</c:v>
                </c:pt>
                <c:pt idx="526">
                  <c:v>146118.693682187</c:v>
                </c:pt>
                <c:pt idx="527">
                  <c:v>140082.632042963</c:v>
                </c:pt>
                <c:pt idx="528">
                  <c:v>141491.23591825101</c:v>
                </c:pt>
                <c:pt idx="529">
                  <c:v>143675.279679386</c:v>
                </c:pt>
                <c:pt idx="530">
                  <c:v>149738.19514235799</c:v>
                </c:pt>
                <c:pt idx="531">
                  <c:v>150419.226562847</c:v>
                </c:pt>
                <c:pt idx="532">
                  <c:v>143422.14732647399</c:v>
                </c:pt>
                <c:pt idx="533">
                  <c:v>143920.76484449301</c:v>
                </c:pt>
                <c:pt idx="534">
                  <c:v>139137.685162065</c:v>
                </c:pt>
                <c:pt idx="535">
                  <c:v>135610.17168001499</c:v>
                </c:pt>
                <c:pt idx="536">
                  <c:v>129759.861602944</c:v>
                </c:pt>
                <c:pt idx="537">
                  <c:v>124367.559287112</c:v>
                </c:pt>
                <c:pt idx="538">
                  <c:v>124858.315314206</c:v>
                </c:pt>
                <c:pt idx="539">
                  <c:v>135317.792580112</c:v>
                </c:pt>
                <c:pt idx="540">
                  <c:v>132765.43944119301</c:v>
                </c:pt>
                <c:pt idx="541">
                  <c:v>137215.48901314501</c:v>
                </c:pt>
                <c:pt idx="542">
                  <c:v>141539.720845384</c:v>
                </c:pt>
                <c:pt idx="543">
                  <c:v>152246.17857695001</c:v>
                </c:pt>
                <c:pt idx="544">
                  <c:v>149068.90595086699</c:v>
                </c:pt>
                <c:pt idx="545">
                  <c:v>156368.57829119099</c:v>
                </c:pt>
                <c:pt idx="546">
                  <c:v>155973.65027797199</c:v>
                </c:pt>
                <c:pt idx="547">
                  <c:v>162753.12312912199</c:v>
                </c:pt>
                <c:pt idx="548">
                  <c:v>160181.77719553901</c:v>
                </c:pt>
                <c:pt idx="549">
                  <c:v>154843.49642948899</c:v>
                </c:pt>
                <c:pt idx="550">
                  <c:v>158904.909994021</c:v>
                </c:pt>
                <c:pt idx="551">
                  <c:v>152523.88887492099</c:v>
                </c:pt>
                <c:pt idx="552">
                  <c:v>144267.14641655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3601-4B15-A46D-7CE3DBFC67A6}"/>
            </c:ext>
          </c:extLst>
        </c:ser>
        <c:ser>
          <c:idx val="20"/>
          <c:order val="1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U$2:$U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6.954570128901</c:v>
                </c:pt>
                <c:pt idx="3">
                  <c:v>10133.3978625691</c:v>
                </c:pt>
                <c:pt idx="4">
                  <c:v>10184.6918818866</c:v>
                </c:pt>
                <c:pt idx="5">
                  <c:v>10137.793014557201</c:v>
                </c:pt>
                <c:pt idx="6">
                  <c:v>10175.081661054401</c:v>
                </c:pt>
                <c:pt idx="7">
                  <c:v>10142.130607715801</c:v>
                </c:pt>
                <c:pt idx="8">
                  <c:v>10077.569201283</c:v>
                </c:pt>
                <c:pt idx="9">
                  <c:v>10364.290580119899</c:v>
                </c:pt>
                <c:pt idx="10">
                  <c:v>10482.0741723301</c:v>
                </c:pt>
                <c:pt idx="11">
                  <c:v>10371.5782418451</c:v>
                </c:pt>
                <c:pt idx="12">
                  <c:v>10344.891005563601</c:v>
                </c:pt>
                <c:pt idx="13">
                  <c:v>10260.492619888601</c:v>
                </c:pt>
                <c:pt idx="14">
                  <c:v>10411.053349890301</c:v>
                </c:pt>
                <c:pt idx="15">
                  <c:v>10543.656255628401</c:v>
                </c:pt>
                <c:pt idx="16">
                  <c:v>10415.834670385</c:v>
                </c:pt>
                <c:pt idx="17">
                  <c:v>10541.4530266726</c:v>
                </c:pt>
                <c:pt idx="18">
                  <c:v>10374.446068760501</c:v>
                </c:pt>
                <c:pt idx="19">
                  <c:v>10501.2357861133</c:v>
                </c:pt>
                <c:pt idx="20">
                  <c:v>10373.083393495101</c:v>
                </c:pt>
                <c:pt idx="21">
                  <c:v>10244.576917627899</c:v>
                </c:pt>
                <c:pt idx="22">
                  <c:v>10259.0784208036</c:v>
                </c:pt>
                <c:pt idx="23">
                  <c:v>10147.1853954743</c:v>
                </c:pt>
                <c:pt idx="24">
                  <c:v>10059.692388802699</c:v>
                </c:pt>
                <c:pt idx="25">
                  <c:v>9995.5026839890397</c:v>
                </c:pt>
                <c:pt idx="26">
                  <c:v>10206.9894841163</c:v>
                </c:pt>
                <c:pt idx="27">
                  <c:v>10107.4710354539</c:v>
                </c:pt>
                <c:pt idx="28">
                  <c:v>9975.6352634961295</c:v>
                </c:pt>
                <c:pt idx="29">
                  <c:v>10470.247059809601</c:v>
                </c:pt>
                <c:pt idx="30">
                  <c:v>10079.084733991</c:v>
                </c:pt>
                <c:pt idx="31">
                  <c:v>9775.5802619178394</c:v>
                </c:pt>
                <c:pt idx="32">
                  <c:v>9548.1823204934008</c:v>
                </c:pt>
                <c:pt idx="33">
                  <c:v>9179.4160795617008</c:v>
                </c:pt>
                <c:pt idx="34">
                  <c:v>9476.2397355821795</c:v>
                </c:pt>
                <c:pt idx="35">
                  <c:v>9694.9739771433196</c:v>
                </c:pt>
                <c:pt idx="36">
                  <c:v>9589.9046185939205</c:v>
                </c:pt>
                <c:pt idx="37">
                  <c:v>10004.2899751845</c:v>
                </c:pt>
                <c:pt idx="38">
                  <c:v>9928.6698066618592</c:v>
                </c:pt>
                <c:pt idx="39">
                  <c:v>10092.665433213</c:v>
                </c:pt>
                <c:pt idx="40">
                  <c:v>10035.3924848033</c:v>
                </c:pt>
                <c:pt idx="41">
                  <c:v>9912.4998546560491</c:v>
                </c:pt>
                <c:pt idx="42">
                  <c:v>9990.8559710207592</c:v>
                </c:pt>
                <c:pt idx="43">
                  <c:v>10323.8035121209</c:v>
                </c:pt>
                <c:pt idx="44">
                  <c:v>9687.6311020986504</c:v>
                </c:pt>
                <c:pt idx="45">
                  <c:v>10328.6235402476</c:v>
                </c:pt>
                <c:pt idx="46">
                  <c:v>10041.359223482101</c:v>
                </c:pt>
                <c:pt idx="47">
                  <c:v>9915.6841304846093</c:v>
                </c:pt>
                <c:pt idx="48">
                  <c:v>9919.5751912503492</c:v>
                </c:pt>
                <c:pt idx="49">
                  <c:v>9867.9341052871005</c:v>
                </c:pt>
                <c:pt idx="50">
                  <c:v>10121.940555642101</c:v>
                </c:pt>
                <c:pt idx="51">
                  <c:v>9940.0809436962209</c:v>
                </c:pt>
                <c:pt idx="52">
                  <c:v>9917.8556436466006</c:v>
                </c:pt>
                <c:pt idx="53">
                  <c:v>10252.862113077401</c:v>
                </c:pt>
                <c:pt idx="54">
                  <c:v>10084.9748091526</c:v>
                </c:pt>
                <c:pt idx="55">
                  <c:v>9834.8309830330909</c:v>
                </c:pt>
                <c:pt idx="56">
                  <c:v>9688.5032592001498</c:v>
                </c:pt>
                <c:pt idx="57">
                  <c:v>9542.6021293457106</c:v>
                </c:pt>
                <c:pt idx="58">
                  <c:v>9607.4322996639003</c:v>
                </c:pt>
                <c:pt idx="59">
                  <c:v>9716.1459162967403</c:v>
                </c:pt>
                <c:pt idx="60">
                  <c:v>9577.9559387180507</c:v>
                </c:pt>
                <c:pt idx="61">
                  <c:v>9735.9875093994997</c:v>
                </c:pt>
                <c:pt idx="62">
                  <c:v>9683.6964278555697</c:v>
                </c:pt>
                <c:pt idx="63">
                  <c:v>10489.210481227599</c:v>
                </c:pt>
                <c:pt idx="64">
                  <c:v>10394.399424630999</c:v>
                </c:pt>
                <c:pt idx="65">
                  <c:v>9899.5008969154205</c:v>
                </c:pt>
                <c:pt idx="66">
                  <c:v>9797.7153072923502</c:v>
                </c:pt>
                <c:pt idx="67">
                  <c:v>9791.8408340214792</c:v>
                </c:pt>
                <c:pt idx="68">
                  <c:v>10553.069183007199</c:v>
                </c:pt>
                <c:pt idx="69">
                  <c:v>10032.237278927299</c:v>
                </c:pt>
                <c:pt idx="70">
                  <c:v>10215.705545966401</c:v>
                </c:pt>
                <c:pt idx="71">
                  <c:v>10253.2244506311</c:v>
                </c:pt>
                <c:pt idx="72">
                  <c:v>10143.050492996101</c:v>
                </c:pt>
                <c:pt idx="73">
                  <c:v>10228.533778081999</c:v>
                </c:pt>
                <c:pt idx="74">
                  <c:v>10454.036958109</c:v>
                </c:pt>
                <c:pt idx="75">
                  <c:v>10248.9470003017</c:v>
                </c:pt>
                <c:pt idx="76">
                  <c:v>10263.263024996801</c:v>
                </c:pt>
                <c:pt idx="77">
                  <c:v>10418.192921416499</c:v>
                </c:pt>
                <c:pt idx="78">
                  <c:v>10981.568448023299</c:v>
                </c:pt>
                <c:pt idx="79">
                  <c:v>11593.921370914601</c:v>
                </c:pt>
                <c:pt idx="80">
                  <c:v>11425.7496887245</c:v>
                </c:pt>
                <c:pt idx="81">
                  <c:v>11993.7114539342</c:v>
                </c:pt>
                <c:pt idx="82">
                  <c:v>11916.912906494699</c:v>
                </c:pt>
                <c:pt idx="83">
                  <c:v>11368.0798558611</c:v>
                </c:pt>
                <c:pt idx="84">
                  <c:v>11219.9548292321</c:v>
                </c:pt>
                <c:pt idx="85">
                  <c:v>11302.3352537214</c:v>
                </c:pt>
                <c:pt idx="86">
                  <c:v>11474.067473154901</c:v>
                </c:pt>
                <c:pt idx="87">
                  <c:v>10814.312200279001</c:v>
                </c:pt>
                <c:pt idx="88">
                  <c:v>10297.594075311399</c:v>
                </c:pt>
                <c:pt idx="89">
                  <c:v>10240.747699359699</c:v>
                </c:pt>
                <c:pt idx="90">
                  <c:v>10297.345182467199</c:v>
                </c:pt>
                <c:pt idx="91">
                  <c:v>10228.541280286699</c:v>
                </c:pt>
                <c:pt idx="92">
                  <c:v>10267.352736994901</c:v>
                </c:pt>
                <c:pt idx="93">
                  <c:v>11326.7506287051</c:v>
                </c:pt>
                <c:pt idx="94">
                  <c:v>11726.781327998</c:v>
                </c:pt>
                <c:pt idx="95">
                  <c:v>12026.5082434548</c:v>
                </c:pt>
                <c:pt idx="96">
                  <c:v>11913.2675774942</c:v>
                </c:pt>
                <c:pt idx="97">
                  <c:v>11788.440486670999</c:v>
                </c:pt>
                <c:pt idx="98">
                  <c:v>12007.655948600201</c:v>
                </c:pt>
                <c:pt idx="99">
                  <c:v>12354.4309816895</c:v>
                </c:pt>
                <c:pt idx="100">
                  <c:v>12753.679893811801</c:v>
                </c:pt>
                <c:pt idx="101">
                  <c:v>13002.6427320606</c:v>
                </c:pt>
                <c:pt idx="102">
                  <c:v>12260.0865989136</c:v>
                </c:pt>
                <c:pt idx="103">
                  <c:v>12596.2287966489</c:v>
                </c:pt>
                <c:pt idx="104">
                  <c:v>12788.192072863199</c:v>
                </c:pt>
                <c:pt idx="105">
                  <c:v>13285.947102329999</c:v>
                </c:pt>
                <c:pt idx="106">
                  <c:v>12763.5203423446</c:v>
                </c:pt>
                <c:pt idx="107">
                  <c:v>12342.0285838086</c:v>
                </c:pt>
                <c:pt idx="108">
                  <c:v>12583.120639356301</c:v>
                </c:pt>
                <c:pt idx="109">
                  <c:v>13322.420418873</c:v>
                </c:pt>
                <c:pt idx="110">
                  <c:v>12985.650471065601</c:v>
                </c:pt>
                <c:pt idx="111">
                  <c:v>12963.0164720798</c:v>
                </c:pt>
                <c:pt idx="112">
                  <c:v>12447.538924243099</c:v>
                </c:pt>
                <c:pt idx="113">
                  <c:v>12226.6463070032</c:v>
                </c:pt>
                <c:pt idx="114">
                  <c:v>11893.3703524142</c:v>
                </c:pt>
                <c:pt idx="115">
                  <c:v>12117.2775600389</c:v>
                </c:pt>
                <c:pt idx="116">
                  <c:v>12525.544730818399</c:v>
                </c:pt>
                <c:pt idx="117">
                  <c:v>13680.0413429539</c:v>
                </c:pt>
                <c:pt idx="118">
                  <c:v>13924.0250396641</c:v>
                </c:pt>
                <c:pt idx="119">
                  <c:v>13621.295587114701</c:v>
                </c:pt>
                <c:pt idx="120">
                  <c:v>14204.539438804501</c:v>
                </c:pt>
                <c:pt idx="121">
                  <c:v>13803.144772037</c:v>
                </c:pt>
                <c:pt idx="122">
                  <c:v>13620.2149828326</c:v>
                </c:pt>
                <c:pt idx="123">
                  <c:v>13744.8417377194</c:v>
                </c:pt>
                <c:pt idx="124">
                  <c:v>13800.270795103601</c:v>
                </c:pt>
                <c:pt idx="125">
                  <c:v>13536.950744866999</c:v>
                </c:pt>
                <c:pt idx="126">
                  <c:v>12995.4286978277</c:v>
                </c:pt>
                <c:pt idx="127">
                  <c:v>13420.6061224924</c:v>
                </c:pt>
                <c:pt idx="128">
                  <c:v>13484.3361513897</c:v>
                </c:pt>
                <c:pt idx="129">
                  <c:v>13463.9585360541</c:v>
                </c:pt>
                <c:pt idx="130">
                  <c:v>13251.668106159301</c:v>
                </c:pt>
                <c:pt idx="131">
                  <c:v>13310.459956425801</c:v>
                </c:pt>
                <c:pt idx="132">
                  <c:v>13676.594766419999</c:v>
                </c:pt>
                <c:pt idx="133">
                  <c:v>13662.0072416731</c:v>
                </c:pt>
                <c:pt idx="134">
                  <c:v>14275.1017369568</c:v>
                </c:pt>
                <c:pt idx="135">
                  <c:v>13714.6652004264</c:v>
                </c:pt>
                <c:pt idx="136">
                  <c:v>13867.963351078301</c:v>
                </c:pt>
                <c:pt idx="137">
                  <c:v>13435.175691865699</c:v>
                </c:pt>
                <c:pt idx="138">
                  <c:v>13799.5767453929</c:v>
                </c:pt>
                <c:pt idx="139">
                  <c:v>13953.7993758344</c:v>
                </c:pt>
                <c:pt idx="140">
                  <c:v>13383.9494406749</c:v>
                </c:pt>
                <c:pt idx="141">
                  <c:v>13381.0269070099</c:v>
                </c:pt>
                <c:pt idx="142">
                  <c:v>13787.0802967082</c:v>
                </c:pt>
                <c:pt idx="143">
                  <c:v>13846.6006541728</c:v>
                </c:pt>
                <c:pt idx="144">
                  <c:v>14269.798425970401</c:v>
                </c:pt>
                <c:pt idx="145">
                  <c:v>13987.8498445027</c:v>
                </c:pt>
                <c:pt idx="146">
                  <c:v>13842.794452059999</c:v>
                </c:pt>
                <c:pt idx="147">
                  <c:v>13997.713705355</c:v>
                </c:pt>
                <c:pt idx="148">
                  <c:v>13453.3407666327</c:v>
                </c:pt>
                <c:pt idx="149">
                  <c:v>13889.321604428</c:v>
                </c:pt>
                <c:pt idx="150">
                  <c:v>12734.188892123901</c:v>
                </c:pt>
                <c:pt idx="151">
                  <c:v>12380.345402741101</c:v>
                </c:pt>
                <c:pt idx="152">
                  <c:v>13115.738161781101</c:v>
                </c:pt>
                <c:pt idx="153">
                  <c:v>13626.1974508818</c:v>
                </c:pt>
                <c:pt idx="154">
                  <c:v>13764.8213864996</c:v>
                </c:pt>
                <c:pt idx="155">
                  <c:v>13695.538142032899</c:v>
                </c:pt>
                <c:pt idx="156">
                  <c:v>13423.729959180901</c:v>
                </c:pt>
                <c:pt idx="157">
                  <c:v>13590.8128228982</c:v>
                </c:pt>
                <c:pt idx="158">
                  <c:v>14001.012369448599</c:v>
                </c:pt>
                <c:pt idx="159">
                  <c:v>13536.8581208756</c:v>
                </c:pt>
                <c:pt idx="160">
                  <c:v>13471.1041445429</c:v>
                </c:pt>
                <c:pt idx="161">
                  <c:v>13324.057199766699</c:v>
                </c:pt>
                <c:pt idx="162">
                  <c:v>13126.9696003216</c:v>
                </c:pt>
                <c:pt idx="163">
                  <c:v>13545.890225740901</c:v>
                </c:pt>
                <c:pt idx="164">
                  <c:v>13994.612420243</c:v>
                </c:pt>
                <c:pt idx="165">
                  <c:v>14364.202158165799</c:v>
                </c:pt>
                <c:pt idx="166">
                  <c:v>13548.672421233099</c:v>
                </c:pt>
                <c:pt idx="167">
                  <c:v>13635.566657245299</c:v>
                </c:pt>
                <c:pt idx="168">
                  <c:v>13782.7977985776</c:v>
                </c:pt>
                <c:pt idx="169">
                  <c:v>14138.1854130628</c:v>
                </c:pt>
                <c:pt idx="170">
                  <c:v>14250.658876052499</c:v>
                </c:pt>
                <c:pt idx="171">
                  <c:v>14095.0834034092</c:v>
                </c:pt>
                <c:pt idx="172">
                  <c:v>15072.8950738165</c:v>
                </c:pt>
                <c:pt idx="173">
                  <c:v>16110.4249895718</c:v>
                </c:pt>
                <c:pt idx="174">
                  <c:v>16405.072384356601</c:v>
                </c:pt>
                <c:pt idx="175">
                  <c:v>16835.3763210572</c:v>
                </c:pt>
                <c:pt idx="176">
                  <c:v>16124.4673805522</c:v>
                </c:pt>
                <c:pt idx="177">
                  <c:v>17766.5593588544</c:v>
                </c:pt>
                <c:pt idx="178">
                  <c:v>17367.4632097299</c:v>
                </c:pt>
                <c:pt idx="179">
                  <c:v>17401.2950656801</c:v>
                </c:pt>
                <c:pt idx="180">
                  <c:v>18492.8807543566</c:v>
                </c:pt>
                <c:pt idx="181">
                  <c:v>19947.289392860599</c:v>
                </c:pt>
                <c:pt idx="182">
                  <c:v>19022.479444938101</c:v>
                </c:pt>
                <c:pt idx="183">
                  <c:v>18441.0473650147</c:v>
                </c:pt>
                <c:pt idx="184">
                  <c:v>19689.947178467399</c:v>
                </c:pt>
                <c:pt idx="185">
                  <c:v>20333.566314187901</c:v>
                </c:pt>
                <c:pt idx="186">
                  <c:v>21195.2977078529</c:v>
                </c:pt>
                <c:pt idx="187">
                  <c:v>20417.292590592799</c:v>
                </c:pt>
                <c:pt idx="188">
                  <c:v>19746.358371500901</c:v>
                </c:pt>
                <c:pt idx="189">
                  <c:v>18359.852778320899</c:v>
                </c:pt>
                <c:pt idx="190">
                  <c:v>17558.766652556202</c:v>
                </c:pt>
                <c:pt idx="191">
                  <c:v>17765.848286059201</c:v>
                </c:pt>
                <c:pt idx="192">
                  <c:v>18727.430369650399</c:v>
                </c:pt>
                <c:pt idx="193">
                  <c:v>18565.3111676968</c:v>
                </c:pt>
                <c:pt idx="194">
                  <c:v>18552.808929512699</c:v>
                </c:pt>
                <c:pt idx="195">
                  <c:v>18783.884878570901</c:v>
                </c:pt>
                <c:pt idx="196">
                  <c:v>19915.803570777302</c:v>
                </c:pt>
                <c:pt idx="197">
                  <c:v>20388.561863856099</c:v>
                </c:pt>
                <c:pt idx="198">
                  <c:v>20272.4979317732</c:v>
                </c:pt>
                <c:pt idx="199">
                  <c:v>20044.697703042799</c:v>
                </c:pt>
                <c:pt idx="200">
                  <c:v>19439.1944696174</c:v>
                </c:pt>
                <c:pt idx="201">
                  <c:v>19482.632935193102</c:v>
                </c:pt>
                <c:pt idx="202">
                  <c:v>18558.812202700701</c:v>
                </c:pt>
                <c:pt idx="203">
                  <c:v>18288.371029250298</c:v>
                </c:pt>
                <c:pt idx="204">
                  <c:v>18054.9941283031</c:v>
                </c:pt>
                <c:pt idx="205">
                  <c:v>18754.700448626001</c:v>
                </c:pt>
                <c:pt idx="206">
                  <c:v>18857.350609657398</c:v>
                </c:pt>
                <c:pt idx="207">
                  <c:v>19134.021579925</c:v>
                </c:pt>
                <c:pt idx="208">
                  <c:v>18868.816131859501</c:v>
                </c:pt>
                <c:pt idx="209">
                  <c:v>19384.7420935394</c:v>
                </c:pt>
                <c:pt idx="210">
                  <c:v>19450.548523403999</c:v>
                </c:pt>
                <c:pt idx="211">
                  <c:v>20458.183769494699</c:v>
                </c:pt>
                <c:pt idx="212">
                  <c:v>19973.803528988901</c:v>
                </c:pt>
                <c:pt idx="213">
                  <c:v>19829.789226145</c:v>
                </c:pt>
                <c:pt idx="214">
                  <c:v>19812.844439036799</c:v>
                </c:pt>
                <c:pt idx="215">
                  <c:v>19218.339334166099</c:v>
                </c:pt>
                <c:pt idx="216">
                  <c:v>18740.372124335299</c:v>
                </c:pt>
                <c:pt idx="217">
                  <c:v>20103.0716453122</c:v>
                </c:pt>
                <c:pt idx="218">
                  <c:v>20073.6983338194</c:v>
                </c:pt>
                <c:pt idx="219">
                  <c:v>20507.080099408598</c:v>
                </c:pt>
                <c:pt idx="220">
                  <c:v>21744.138492337701</c:v>
                </c:pt>
                <c:pt idx="221">
                  <c:v>23139.4592696484</c:v>
                </c:pt>
                <c:pt idx="222">
                  <c:v>23122.042976102501</c:v>
                </c:pt>
                <c:pt idx="223">
                  <c:v>24014.023627311599</c:v>
                </c:pt>
                <c:pt idx="224">
                  <c:v>25435.399380980802</c:v>
                </c:pt>
                <c:pt idx="225">
                  <c:v>25900.072937268102</c:v>
                </c:pt>
                <c:pt idx="226">
                  <c:v>25747.545333817801</c:v>
                </c:pt>
                <c:pt idx="227">
                  <c:v>26835.723348293701</c:v>
                </c:pt>
                <c:pt idx="228">
                  <c:v>26486.3704322474</c:v>
                </c:pt>
                <c:pt idx="229">
                  <c:v>26347.4088903913</c:v>
                </c:pt>
                <c:pt idx="230">
                  <c:v>27081.6022479862</c:v>
                </c:pt>
                <c:pt idx="231">
                  <c:v>28791.197712453599</c:v>
                </c:pt>
                <c:pt idx="232">
                  <c:v>28028.330061728</c:v>
                </c:pt>
                <c:pt idx="233">
                  <c:v>27292.883057817398</c:v>
                </c:pt>
                <c:pt idx="234">
                  <c:v>26189.5366460679</c:v>
                </c:pt>
                <c:pt idx="235">
                  <c:v>26436.027143500101</c:v>
                </c:pt>
                <c:pt idx="236">
                  <c:v>27798.8806397402</c:v>
                </c:pt>
                <c:pt idx="237">
                  <c:v>29004.106551951001</c:v>
                </c:pt>
                <c:pt idx="238">
                  <c:v>27002.802854391099</c:v>
                </c:pt>
                <c:pt idx="239">
                  <c:v>28224.447411011199</c:v>
                </c:pt>
                <c:pt idx="240">
                  <c:v>27667.7802573388</c:v>
                </c:pt>
                <c:pt idx="241">
                  <c:v>27155.206580593102</c:v>
                </c:pt>
                <c:pt idx="242">
                  <c:v>27058.5368976381</c:v>
                </c:pt>
                <c:pt idx="243">
                  <c:v>26780.418318777101</c:v>
                </c:pt>
                <c:pt idx="244">
                  <c:v>26089.044964847701</c:v>
                </c:pt>
                <c:pt idx="245">
                  <c:v>26755.8363389769</c:v>
                </c:pt>
                <c:pt idx="246">
                  <c:v>27074.7851325181</c:v>
                </c:pt>
                <c:pt idx="247">
                  <c:v>27940.511873259398</c:v>
                </c:pt>
                <c:pt idx="248">
                  <c:v>28780.3425268096</c:v>
                </c:pt>
                <c:pt idx="249">
                  <c:v>28516.821113370501</c:v>
                </c:pt>
                <c:pt idx="250">
                  <c:v>28488.411535871699</c:v>
                </c:pt>
                <c:pt idx="251">
                  <c:v>27974.580176432799</c:v>
                </c:pt>
                <c:pt idx="252">
                  <c:v>29339.699904032201</c:v>
                </c:pt>
                <c:pt idx="253">
                  <c:v>28517.9159103237</c:v>
                </c:pt>
                <c:pt idx="254">
                  <c:v>27499.563174583702</c:v>
                </c:pt>
                <c:pt idx="255">
                  <c:v>28203.832365029099</c:v>
                </c:pt>
                <c:pt idx="256">
                  <c:v>27434.8740238436</c:v>
                </c:pt>
                <c:pt idx="257">
                  <c:v>27259.616432615599</c:v>
                </c:pt>
                <c:pt idx="258">
                  <c:v>27284.7651250749</c:v>
                </c:pt>
                <c:pt idx="259">
                  <c:v>30428.701451814799</c:v>
                </c:pt>
                <c:pt idx="260">
                  <c:v>32123.607974433002</c:v>
                </c:pt>
                <c:pt idx="261">
                  <c:v>31130.959010667601</c:v>
                </c:pt>
                <c:pt idx="262">
                  <c:v>32604.762791280598</c:v>
                </c:pt>
                <c:pt idx="263">
                  <c:v>31907.564382682202</c:v>
                </c:pt>
                <c:pt idx="264">
                  <c:v>32578.5422226999</c:v>
                </c:pt>
                <c:pt idx="265">
                  <c:v>32867.324765785597</c:v>
                </c:pt>
                <c:pt idx="266">
                  <c:v>34527.199432671499</c:v>
                </c:pt>
                <c:pt idx="267">
                  <c:v>34129.354441869204</c:v>
                </c:pt>
                <c:pt idx="268">
                  <c:v>34949.917314864397</c:v>
                </c:pt>
                <c:pt idx="269">
                  <c:v>34409.337987929197</c:v>
                </c:pt>
                <c:pt idx="270">
                  <c:v>35690.687117310801</c:v>
                </c:pt>
                <c:pt idx="271">
                  <c:v>35684.796881927403</c:v>
                </c:pt>
                <c:pt idx="272">
                  <c:v>35749.112722836901</c:v>
                </c:pt>
                <c:pt idx="273">
                  <c:v>34534.989831461899</c:v>
                </c:pt>
                <c:pt idx="274">
                  <c:v>36025.459978699299</c:v>
                </c:pt>
                <c:pt idx="275">
                  <c:v>38170.059519993301</c:v>
                </c:pt>
                <c:pt idx="276">
                  <c:v>41744.111792541597</c:v>
                </c:pt>
                <c:pt idx="277">
                  <c:v>40520.378668735197</c:v>
                </c:pt>
                <c:pt idx="278">
                  <c:v>40369.879512897904</c:v>
                </c:pt>
                <c:pt idx="279">
                  <c:v>42443.290861542599</c:v>
                </c:pt>
                <c:pt idx="280">
                  <c:v>43355.661353295902</c:v>
                </c:pt>
                <c:pt idx="281">
                  <c:v>44149.923651483201</c:v>
                </c:pt>
                <c:pt idx="282">
                  <c:v>46294.878569862602</c:v>
                </c:pt>
                <c:pt idx="283">
                  <c:v>46004.067933487699</c:v>
                </c:pt>
                <c:pt idx="284">
                  <c:v>45944.390338873804</c:v>
                </c:pt>
                <c:pt idx="285">
                  <c:v>46117.090690568097</c:v>
                </c:pt>
                <c:pt idx="286">
                  <c:v>48442.1748820348</c:v>
                </c:pt>
                <c:pt idx="287">
                  <c:v>47081.298739290702</c:v>
                </c:pt>
                <c:pt idx="288">
                  <c:v>50306.455688955102</c:v>
                </c:pt>
                <c:pt idx="289">
                  <c:v>55876.1732819381</c:v>
                </c:pt>
                <c:pt idx="290">
                  <c:v>54673.061757595198</c:v>
                </c:pt>
                <c:pt idx="291">
                  <c:v>53326.647791907002</c:v>
                </c:pt>
                <c:pt idx="292">
                  <c:v>53685.860393797899</c:v>
                </c:pt>
                <c:pt idx="293">
                  <c:v>53825.605884864097</c:v>
                </c:pt>
                <c:pt idx="294">
                  <c:v>52780.543548287002</c:v>
                </c:pt>
                <c:pt idx="295">
                  <c:v>52046.398749193802</c:v>
                </c:pt>
                <c:pt idx="296">
                  <c:v>52137.760444751497</c:v>
                </c:pt>
                <c:pt idx="297">
                  <c:v>52918.462591988602</c:v>
                </c:pt>
                <c:pt idx="298">
                  <c:v>52644.811888509597</c:v>
                </c:pt>
                <c:pt idx="299">
                  <c:v>54549.6912794296</c:v>
                </c:pt>
                <c:pt idx="300">
                  <c:v>54181.314433978303</c:v>
                </c:pt>
                <c:pt idx="301">
                  <c:v>57042.643365800097</c:v>
                </c:pt>
                <c:pt idx="302">
                  <c:v>55845.690906123498</c:v>
                </c:pt>
                <c:pt idx="303">
                  <c:v>55146.008269816601</c:v>
                </c:pt>
                <c:pt idx="304">
                  <c:v>57351.812653443703</c:v>
                </c:pt>
                <c:pt idx="305">
                  <c:v>56064.583002811203</c:v>
                </c:pt>
                <c:pt idx="306">
                  <c:v>52941.1402411702</c:v>
                </c:pt>
                <c:pt idx="307">
                  <c:v>53912.887598025598</c:v>
                </c:pt>
                <c:pt idx="308">
                  <c:v>54620.749480851198</c:v>
                </c:pt>
                <c:pt idx="309">
                  <c:v>56935.278453858497</c:v>
                </c:pt>
                <c:pt idx="310">
                  <c:v>56559.184885183997</c:v>
                </c:pt>
                <c:pt idx="311">
                  <c:v>55112.205670325202</c:v>
                </c:pt>
                <c:pt idx="312">
                  <c:v>57839.2577352394</c:v>
                </c:pt>
                <c:pt idx="313">
                  <c:v>57786.433777375103</c:v>
                </c:pt>
                <c:pt idx="314">
                  <c:v>57501.387286094097</c:v>
                </c:pt>
                <c:pt idx="315">
                  <c:v>57211.973539606901</c:v>
                </c:pt>
                <c:pt idx="316">
                  <c:v>54831.2104413181</c:v>
                </c:pt>
                <c:pt idx="317">
                  <c:v>54323.839007570103</c:v>
                </c:pt>
                <c:pt idx="318">
                  <c:v>51286.085338584802</c:v>
                </c:pt>
                <c:pt idx="319">
                  <c:v>54235.736669539503</c:v>
                </c:pt>
                <c:pt idx="320">
                  <c:v>52841.769822940303</c:v>
                </c:pt>
                <c:pt idx="321">
                  <c:v>51712.0989961983</c:v>
                </c:pt>
                <c:pt idx="322">
                  <c:v>52261.170021697799</c:v>
                </c:pt>
                <c:pt idx="323">
                  <c:v>49680.0654340939</c:v>
                </c:pt>
                <c:pt idx="324">
                  <c:v>51967.947360947001</c:v>
                </c:pt>
                <c:pt idx="325">
                  <c:v>52281.670490270997</c:v>
                </c:pt>
                <c:pt idx="326">
                  <c:v>50002.507796373997</c:v>
                </c:pt>
                <c:pt idx="327">
                  <c:v>49094.151389338702</c:v>
                </c:pt>
                <c:pt idx="328">
                  <c:v>51775.222846939301</c:v>
                </c:pt>
                <c:pt idx="329">
                  <c:v>47726.955794129899</c:v>
                </c:pt>
                <c:pt idx="330">
                  <c:v>46150.9098555444</c:v>
                </c:pt>
                <c:pt idx="331">
                  <c:v>46986.917475914997</c:v>
                </c:pt>
                <c:pt idx="332">
                  <c:v>47434.448271975802</c:v>
                </c:pt>
                <c:pt idx="333">
                  <c:v>43688.382314288603</c:v>
                </c:pt>
                <c:pt idx="334">
                  <c:v>43909.833545707399</c:v>
                </c:pt>
                <c:pt idx="335">
                  <c:v>46889.803108286404</c:v>
                </c:pt>
                <c:pt idx="336">
                  <c:v>48112.483938228703</c:v>
                </c:pt>
                <c:pt idx="337">
                  <c:v>49079.919850109902</c:v>
                </c:pt>
                <c:pt idx="338">
                  <c:v>46001.070994870097</c:v>
                </c:pt>
                <c:pt idx="339">
                  <c:v>48149.7213360198</c:v>
                </c:pt>
                <c:pt idx="340">
                  <c:v>47445.854579990097</c:v>
                </c:pt>
                <c:pt idx="341">
                  <c:v>48727.4186029786</c:v>
                </c:pt>
                <c:pt idx="342">
                  <c:v>49053.9959331153</c:v>
                </c:pt>
                <c:pt idx="343">
                  <c:v>49008.946837372903</c:v>
                </c:pt>
                <c:pt idx="344">
                  <c:v>46606.912107108001</c:v>
                </c:pt>
                <c:pt idx="345">
                  <c:v>46044.517788161596</c:v>
                </c:pt>
                <c:pt idx="346">
                  <c:v>47719.620327315301</c:v>
                </c:pt>
                <c:pt idx="347">
                  <c:v>48920.634439020803</c:v>
                </c:pt>
                <c:pt idx="348">
                  <c:v>51505.098326801002</c:v>
                </c:pt>
                <c:pt idx="349">
                  <c:v>55221.0930262232</c:v>
                </c:pt>
                <c:pt idx="350">
                  <c:v>54437.661446732302</c:v>
                </c:pt>
                <c:pt idx="351">
                  <c:v>52379.389198819801</c:v>
                </c:pt>
                <c:pt idx="352">
                  <c:v>54038.600934472503</c:v>
                </c:pt>
                <c:pt idx="353">
                  <c:v>55926.143108346201</c:v>
                </c:pt>
                <c:pt idx="354">
                  <c:v>57728.187734702398</c:v>
                </c:pt>
                <c:pt idx="355">
                  <c:v>59431.525149359397</c:v>
                </c:pt>
                <c:pt idx="356">
                  <c:v>60301.582195252602</c:v>
                </c:pt>
                <c:pt idx="357">
                  <c:v>60717.664859861499</c:v>
                </c:pt>
                <c:pt idx="358">
                  <c:v>64061.819623178402</c:v>
                </c:pt>
                <c:pt idx="359">
                  <c:v>65543.550526044695</c:v>
                </c:pt>
                <c:pt idx="360">
                  <c:v>66217.291805290093</c:v>
                </c:pt>
                <c:pt idx="361">
                  <c:v>66663.789635351903</c:v>
                </c:pt>
                <c:pt idx="362">
                  <c:v>66242.506978673395</c:v>
                </c:pt>
                <c:pt idx="363">
                  <c:v>64281.889368836499</c:v>
                </c:pt>
                <c:pt idx="364">
                  <c:v>66351.849675443504</c:v>
                </c:pt>
                <c:pt idx="365">
                  <c:v>65446.6222316395</c:v>
                </c:pt>
                <c:pt idx="366">
                  <c:v>62993.7849555926</c:v>
                </c:pt>
                <c:pt idx="367">
                  <c:v>66823.486733698694</c:v>
                </c:pt>
                <c:pt idx="368">
                  <c:v>71414.716138328004</c:v>
                </c:pt>
                <c:pt idx="369">
                  <c:v>67475.228304543896</c:v>
                </c:pt>
                <c:pt idx="370">
                  <c:v>69054.603595381806</c:v>
                </c:pt>
                <c:pt idx="371">
                  <c:v>67001.113400473798</c:v>
                </c:pt>
                <c:pt idx="372">
                  <c:v>63726.571014115303</c:v>
                </c:pt>
                <c:pt idx="373">
                  <c:v>65477.609734039303</c:v>
                </c:pt>
                <c:pt idx="374">
                  <c:v>65907.199262123497</c:v>
                </c:pt>
                <c:pt idx="375">
                  <c:v>65426.3712505687</c:v>
                </c:pt>
                <c:pt idx="376">
                  <c:v>65254.723464168601</c:v>
                </c:pt>
                <c:pt idx="377">
                  <c:v>66967.952110091501</c:v>
                </c:pt>
                <c:pt idx="378">
                  <c:v>62205.228308203797</c:v>
                </c:pt>
                <c:pt idx="379">
                  <c:v>58959.7280995689</c:v>
                </c:pt>
                <c:pt idx="380">
                  <c:v>58520.657618408397</c:v>
                </c:pt>
                <c:pt idx="381">
                  <c:v>56275.701046915201</c:v>
                </c:pt>
                <c:pt idx="382">
                  <c:v>56671.961074142899</c:v>
                </c:pt>
                <c:pt idx="383">
                  <c:v>56613.495408560797</c:v>
                </c:pt>
                <c:pt idx="384">
                  <c:v>60180.298413637298</c:v>
                </c:pt>
                <c:pt idx="385">
                  <c:v>60208.011483993097</c:v>
                </c:pt>
                <c:pt idx="386">
                  <c:v>58997.776571426497</c:v>
                </c:pt>
                <c:pt idx="387">
                  <c:v>59543.347846021599</c:v>
                </c:pt>
                <c:pt idx="388">
                  <c:v>58244.715032367298</c:v>
                </c:pt>
                <c:pt idx="389">
                  <c:v>59964.679801554703</c:v>
                </c:pt>
                <c:pt idx="390">
                  <c:v>63414.720935913203</c:v>
                </c:pt>
                <c:pt idx="391">
                  <c:v>60031.6921430195</c:v>
                </c:pt>
                <c:pt idx="392">
                  <c:v>54703.761460311798</c:v>
                </c:pt>
                <c:pt idx="393">
                  <c:v>51327.1478060136</c:v>
                </c:pt>
                <c:pt idx="394">
                  <c:v>51523.045355485803</c:v>
                </c:pt>
                <c:pt idx="395">
                  <c:v>50777.615343629703</c:v>
                </c:pt>
                <c:pt idx="396">
                  <c:v>49407.343432653601</c:v>
                </c:pt>
                <c:pt idx="397">
                  <c:v>49901.278375059002</c:v>
                </c:pt>
                <c:pt idx="398">
                  <c:v>47154.757813004799</c:v>
                </c:pt>
                <c:pt idx="399">
                  <c:v>49253.7720250524</c:v>
                </c:pt>
                <c:pt idx="400">
                  <c:v>50430.504050064701</c:v>
                </c:pt>
                <c:pt idx="401">
                  <c:v>51974.788031733799</c:v>
                </c:pt>
                <c:pt idx="402">
                  <c:v>53758.962195172797</c:v>
                </c:pt>
                <c:pt idx="403">
                  <c:v>58522.714622729101</c:v>
                </c:pt>
                <c:pt idx="404">
                  <c:v>56561.393174379496</c:v>
                </c:pt>
                <c:pt idx="405">
                  <c:v>55453.443241683599</c:v>
                </c:pt>
                <c:pt idx="406">
                  <c:v>60015.945501368202</c:v>
                </c:pt>
                <c:pt idx="407">
                  <c:v>54888.354786678901</c:v>
                </c:pt>
                <c:pt idx="408">
                  <c:v>52535.834593286301</c:v>
                </c:pt>
                <c:pt idx="409">
                  <c:v>53360.083322093</c:v>
                </c:pt>
                <c:pt idx="410">
                  <c:v>54184.945682296799</c:v>
                </c:pt>
                <c:pt idx="411">
                  <c:v>52660.384474929298</c:v>
                </c:pt>
                <c:pt idx="412">
                  <c:v>53592.225134081098</c:v>
                </c:pt>
                <c:pt idx="413">
                  <c:v>55839.113536901001</c:v>
                </c:pt>
                <c:pt idx="414">
                  <c:v>55338.449384439104</c:v>
                </c:pt>
                <c:pt idx="415">
                  <c:v>56426.670076554903</c:v>
                </c:pt>
                <c:pt idx="416">
                  <c:v>58506.987736217299</c:v>
                </c:pt>
                <c:pt idx="417">
                  <c:v>54544.384299741003</c:v>
                </c:pt>
                <c:pt idx="418">
                  <c:v>55641.144105781299</c:v>
                </c:pt>
                <c:pt idx="419">
                  <c:v>54378.373698663701</c:v>
                </c:pt>
                <c:pt idx="420">
                  <c:v>54115.654880411901</c:v>
                </c:pt>
                <c:pt idx="421">
                  <c:v>58374.590725303598</c:v>
                </c:pt>
                <c:pt idx="422">
                  <c:v>55754.649971577099</c:v>
                </c:pt>
                <c:pt idx="423">
                  <c:v>55479.857561632001</c:v>
                </c:pt>
                <c:pt idx="424">
                  <c:v>58696.730837343697</c:v>
                </c:pt>
                <c:pt idx="425">
                  <c:v>59615.822214034197</c:v>
                </c:pt>
                <c:pt idx="426">
                  <c:v>62388.3729728205</c:v>
                </c:pt>
                <c:pt idx="427">
                  <c:v>64667.395374815998</c:v>
                </c:pt>
                <c:pt idx="428">
                  <c:v>60777.625013327401</c:v>
                </c:pt>
                <c:pt idx="429">
                  <c:v>60605.100464213101</c:v>
                </c:pt>
                <c:pt idx="430">
                  <c:v>59631.819768635403</c:v>
                </c:pt>
                <c:pt idx="431">
                  <c:v>64342.858848556702</c:v>
                </c:pt>
                <c:pt idx="432">
                  <c:v>63808.246900090802</c:v>
                </c:pt>
                <c:pt idx="433">
                  <c:v>61511.0949401123</c:v>
                </c:pt>
                <c:pt idx="434">
                  <c:v>57738.975808789699</c:v>
                </c:pt>
                <c:pt idx="435">
                  <c:v>59695.6258778427</c:v>
                </c:pt>
                <c:pt idx="436">
                  <c:v>62914.319983513502</c:v>
                </c:pt>
                <c:pt idx="437">
                  <c:v>64593.286243370902</c:v>
                </c:pt>
                <c:pt idx="438">
                  <c:v>65192.691527861301</c:v>
                </c:pt>
                <c:pt idx="439">
                  <c:v>64746.581317074699</c:v>
                </c:pt>
                <c:pt idx="440">
                  <c:v>63256.316579078899</c:v>
                </c:pt>
                <c:pt idx="441">
                  <c:v>66544.515855563295</c:v>
                </c:pt>
                <c:pt idx="442">
                  <c:v>67886.872426999194</c:v>
                </c:pt>
                <c:pt idx="443">
                  <c:v>70939.054392560807</c:v>
                </c:pt>
                <c:pt idx="444">
                  <c:v>70488.872351178405</c:v>
                </c:pt>
                <c:pt idx="445">
                  <c:v>69010.230596637703</c:v>
                </c:pt>
                <c:pt idx="446">
                  <c:v>68890.113970851206</c:v>
                </c:pt>
                <c:pt idx="447">
                  <c:v>70646.180784664699</c:v>
                </c:pt>
                <c:pt idx="448">
                  <c:v>69699.293633651105</c:v>
                </c:pt>
                <c:pt idx="449">
                  <c:v>69244.392304437104</c:v>
                </c:pt>
                <c:pt idx="450">
                  <c:v>64435.816571402996</c:v>
                </c:pt>
                <c:pt idx="451">
                  <c:v>63784.511794036502</c:v>
                </c:pt>
                <c:pt idx="452">
                  <c:v>61329.654466132903</c:v>
                </c:pt>
                <c:pt idx="453">
                  <c:v>57249.007691414998</c:v>
                </c:pt>
                <c:pt idx="454">
                  <c:v>63141.204144528201</c:v>
                </c:pt>
                <c:pt idx="455">
                  <c:v>63555.597701355502</c:v>
                </c:pt>
                <c:pt idx="456">
                  <c:v>59605.710915180403</c:v>
                </c:pt>
                <c:pt idx="457">
                  <c:v>59333.091671712296</c:v>
                </c:pt>
                <c:pt idx="458">
                  <c:v>56139.409852033401</c:v>
                </c:pt>
                <c:pt idx="459">
                  <c:v>61365.921366041897</c:v>
                </c:pt>
                <c:pt idx="460">
                  <c:v>63656.361124708397</c:v>
                </c:pt>
                <c:pt idx="461">
                  <c:v>64505.347256784</c:v>
                </c:pt>
                <c:pt idx="462">
                  <c:v>63316.2712523214</c:v>
                </c:pt>
                <c:pt idx="463">
                  <c:v>62026.481149478997</c:v>
                </c:pt>
                <c:pt idx="464">
                  <c:v>61329.109369589904</c:v>
                </c:pt>
                <c:pt idx="465">
                  <c:v>63431.516540823097</c:v>
                </c:pt>
                <c:pt idx="466">
                  <c:v>63867.114954599303</c:v>
                </c:pt>
                <c:pt idx="467">
                  <c:v>64541.704832452997</c:v>
                </c:pt>
                <c:pt idx="468">
                  <c:v>65849.366681848202</c:v>
                </c:pt>
                <c:pt idx="469">
                  <c:v>64268.135512760498</c:v>
                </c:pt>
                <c:pt idx="470">
                  <c:v>64464.473301208702</c:v>
                </c:pt>
                <c:pt idx="471">
                  <c:v>62800.1949973546</c:v>
                </c:pt>
                <c:pt idx="472">
                  <c:v>61379.263219348097</c:v>
                </c:pt>
                <c:pt idx="473">
                  <c:v>58668.066721280898</c:v>
                </c:pt>
                <c:pt idx="474">
                  <c:v>57703.146156898998</c:v>
                </c:pt>
                <c:pt idx="475">
                  <c:v>55765.771056362501</c:v>
                </c:pt>
                <c:pt idx="476">
                  <c:v>56105.454962942698</c:v>
                </c:pt>
                <c:pt idx="477">
                  <c:v>57535.573749247596</c:v>
                </c:pt>
                <c:pt idx="478">
                  <c:v>55601.720812621599</c:v>
                </c:pt>
                <c:pt idx="479">
                  <c:v>57556.503748525698</c:v>
                </c:pt>
                <c:pt idx="480">
                  <c:v>57254.506031535297</c:v>
                </c:pt>
                <c:pt idx="481">
                  <c:v>57255.177830522996</c:v>
                </c:pt>
                <c:pt idx="482">
                  <c:v>55082.520889815904</c:v>
                </c:pt>
                <c:pt idx="483">
                  <c:v>52373.121132793502</c:v>
                </c:pt>
                <c:pt idx="484">
                  <c:v>49396.783514538904</c:v>
                </c:pt>
                <c:pt idx="485">
                  <c:v>50264.700986718097</c:v>
                </c:pt>
                <c:pt idx="486">
                  <c:v>50823.026583299703</c:v>
                </c:pt>
                <c:pt idx="487">
                  <c:v>47240.404059633402</c:v>
                </c:pt>
                <c:pt idx="488">
                  <c:v>51308.693597057099</c:v>
                </c:pt>
                <c:pt idx="489">
                  <c:v>52786.891660229601</c:v>
                </c:pt>
                <c:pt idx="490">
                  <c:v>51929.337908511799</c:v>
                </c:pt>
                <c:pt idx="491">
                  <c:v>51024.221550798</c:v>
                </c:pt>
                <c:pt idx="492">
                  <c:v>51452.378663474701</c:v>
                </c:pt>
                <c:pt idx="493">
                  <c:v>50321.719475067002</c:v>
                </c:pt>
                <c:pt idx="494">
                  <c:v>48931.0905205339</c:v>
                </c:pt>
                <c:pt idx="495">
                  <c:v>50726.651471596902</c:v>
                </c:pt>
                <c:pt idx="496">
                  <c:v>51732.219753149897</c:v>
                </c:pt>
                <c:pt idx="497">
                  <c:v>51646.705337175401</c:v>
                </c:pt>
                <c:pt idx="498">
                  <c:v>52321.788155540598</c:v>
                </c:pt>
                <c:pt idx="499">
                  <c:v>54277.838129808901</c:v>
                </c:pt>
                <c:pt idx="500">
                  <c:v>54650.529862829397</c:v>
                </c:pt>
                <c:pt idx="501">
                  <c:v>54357.472925460701</c:v>
                </c:pt>
                <c:pt idx="502">
                  <c:v>56477.9342269095</c:v>
                </c:pt>
                <c:pt idx="503">
                  <c:v>55033.626997002997</c:v>
                </c:pt>
                <c:pt idx="504">
                  <c:v>53582.678728171799</c:v>
                </c:pt>
                <c:pt idx="505">
                  <c:v>56016.232417343403</c:v>
                </c:pt>
                <c:pt idx="506">
                  <c:v>54344.8951398684</c:v>
                </c:pt>
                <c:pt idx="507">
                  <c:v>55541.553950202702</c:v>
                </c:pt>
                <c:pt idx="508">
                  <c:v>59037.613730764198</c:v>
                </c:pt>
                <c:pt idx="509">
                  <c:v>58939.8241176378</c:v>
                </c:pt>
                <c:pt idx="510">
                  <c:v>59473.292633899597</c:v>
                </c:pt>
                <c:pt idx="511">
                  <c:v>58916.090508154499</c:v>
                </c:pt>
                <c:pt idx="512">
                  <c:v>58682.920875099197</c:v>
                </c:pt>
                <c:pt idx="513">
                  <c:v>58057.665390901697</c:v>
                </c:pt>
                <c:pt idx="514">
                  <c:v>59478.516076196502</c:v>
                </c:pt>
                <c:pt idx="515">
                  <c:v>58414.989680122402</c:v>
                </c:pt>
                <c:pt idx="516">
                  <c:v>59169.393905696001</c:v>
                </c:pt>
                <c:pt idx="517">
                  <c:v>59754.335364766601</c:v>
                </c:pt>
                <c:pt idx="518">
                  <c:v>61216.691951258901</c:v>
                </c:pt>
                <c:pt idx="519">
                  <c:v>59025.667353495301</c:v>
                </c:pt>
                <c:pt idx="520">
                  <c:v>58941.173922756403</c:v>
                </c:pt>
                <c:pt idx="521">
                  <c:v>60519.1266966443</c:v>
                </c:pt>
                <c:pt idx="522">
                  <c:v>59844.9903209966</c:v>
                </c:pt>
                <c:pt idx="523">
                  <c:v>59401.095208700099</c:v>
                </c:pt>
                <c:pt idx="524">
                  <c:v>56805.383431763301</c:v>
                </c:pt>
                <c:pt idx="525">
                  <c:v>58646.912623520599</c:v>
                </c:pt>
                <c:pt idx="526">
                  <c:v>56798.901569071299</c:v>
                </c:pt>
                <c:pt idx="527">
                  <c:v>60736.743309316596</c:v>
                </c:pt>
                <c:pt idx="528">
                  <c:v>64903.248036239303</c:v>
                </c:pt>
                <c:pt idx="529">
                  <c:v>65709.361175426995</c:v>
                </c:pt>
                <c:pt idx="530">
                  <c:v>67265.277896002299</c:v>
                </c:pt>
                <c:pt idx="531">
                  <c:v>68329.062076330301</c:v>
                </c:pt>
                <c:pt idx="532">
                  <c:v>71711.671274579494</c:v>
                </c:pt>
                <c:pt idx="533">
                  <c:v>70628.877086330103</c:v>
                </c:pt>
                <c:pt idx="534">
                  <c:v>68789.563649765507</c:v>
                </c:pt>
                <c:pt idx="535">
                  <c:v>68235.942235211405</c:v>
                </c:pt>
                <c:pt idx="536">
                  <c:v>68633.020935887995</c:v>
                </c:pt>
                <c:pt idx="537">
                  <c:v>65168.161586994604</c:v>
                </c:pt>
                <c:pt idx="538">
                  <c:v>63668.5036694671</c:v>
                </c:pt>
                <c:pt idx="539">
                  <c:v>61339.195680161203</c:v>
                </c:pt>
                <c:pt idx="540">
                  <c:v>63673.954679788403</c:v>
                </c:pt>
                <c:pt idx="541">
                  <c:v>62859.193324805201</c:v>
                </c:pt>
                <c:pt idx="542">
                  <c:v>62954.999891711603</c:v>
                </c:pt>
                <c:pt idx="543">
                  <c:v>64738.212537327097</c:v>
                </c:pt>
                <c:pt idx="544">
                  <c:v>65486.254776758302</c:v>
                </c:pt>
                <c:pt idx="545">
                  <c:v>63951.696901654999</c:v>
                </c:pt>
                <c:pt idx="546">
                  <c:v>64991.363977376997</c:v>
                </c:pt>
                <c:pt idx="547">
                  <c:v>46055.720895430102</c:v>
                </c:pt>
                <c:pt idx="548">
                  <c:v>45118.531874285101</c:v>
                </c:pt>
                <c:pt idx="549">
                  <c:v>43727.756920755201</c:v>
                </c:pt>
                <c:pt idx="550">
                  <c:v>42939.672997901602</c:v>
                </c:pt>
                <c:pt idx="551">
                  <c:v>41188.034087799402</c:v>
                </c:pt>
                <c:pt idx="552">
                  <c:v>47239.1788431052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3601-4B15-A46D-7CE3DBFC67A6}"/>
            </c:ext>
          </c:extLst>
        </c:ser>
        <c:ser>
          <c:idx val="21"/>
          <c:order val="1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V$2:$V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1.5320020646</c:v>
                </c:pt>
                <c:pt idx="3">
                  <c:v>10166.6457337474</c:v>
                </c:pt>
                <c:pt idx="4">
                  <c:v>10165.273540885401</c:v>
                </c:pt>
                <c:pt idx="5">
                  <c:v>10156.697382464199</c:v>
                </c:pt>
                <c:pt idx="6">
                  <c:v>10279.586942191499</c:v>
                </c:pt>
                <c:pt idx="7">
                  <c:v>10302.4390410458</c:v>
                </c:pt>
                <c:pt idx="8">
                  <c:v>10380.2730170345</c:v>
                </c:pt>
                <c:pt idx="9">
                  <c:v>10342.1455306515</c:v>
                </c:pt>
                <c:pt idx="10">
                  <c:v>10532.2956495975</c:v>
                </c:pt>
                <c:pt idx="11">
                  <c:v>10500.8593110288</c:v>
                </c:pt>
                <c:pt idx="12">
                  <c:v>10477.139886355901</c:v>
                </c:pt>
                <c:pt idx="13">
                  <c:v>10582.370139488399</c:v>
                </c:pt>
                <c:pt idx="14">
                  <c:v>10405.9990009592</c:v>
                </c:pt>
                <c:pt idx="15">
                  <c:v>10470.1352769599</c:v>
                </c:pt>
                <c:pt idx="16">
                  <c:v>10671.4635107874</c:v>
                </c:pt>
                <c:pt idx="17">
                  <c:v>10582.662889998601</c:v>
                </c:pt>
                <c:pt idx="18">
                  <c:v>10810.4310994302</c:v>
                </c:pt>
                <c:pt idx="19">
                  <c:v>11320.9153128894</c:v>
                </c:pt>
                <c:pt idx="20">
                  <c:v>11141.092567820901</c:v>
                </c:pt>
                <c:pt idx="21">
                  <c:v>11168.2590595859</c:v>
                </c:pt>
                <c:pt idx="22">
                  <c:v>11463.2068493158</c:v>
                </c:pt>
                <c:pt idx="23">
                  <c:v>11569.007139834801</c:v>
                </c:pt>
                <c:pt idx="24">
                  <c:v>11530.8376768404</c:v>
                </c:pt>
                <c:pt idx="25">
                  <c:v>11673.801702312599</c:v>
                </c:pt>
                <c:pt idx="26">
                  <c:v>11627.2878792253</c:v>
                </c:pt>
                <c:pt idx="27">
                  <c:v>11743.2525207041</c:v>
                </c:pt>
                <c:pt idx="28">
                  <c:v>11727.5258672782</c:v>
                </c:pt>
                <c:pt idx="29">
                  <c:v>11694.4922844016</c:v>
                </c:pt>
                <c:pt idx="30">
                  <c:v>11592.7051991877</c:v>
                </c:pt>
                <c:pt idx="31">
                  <c:v>11822.750420976199</c:v>
                </c:pt>
                <c:pt idx="32">
                  <c:v>12072.441984409699</c:v>
                </c:pt>
                <c:pt idx="33">
                  <c:v>12397.915025214599</c:v>
                </c:pt>
                <c:pt idx="34">
                  <c:v>12419.4034987782</c:v>
                </c:pt>
                <c:pt idx="35">
                  <c:v>12078.9884606294</c:v>
                </c:pt>
                <c:pt idx="36">
                  <c:v>12877.7518043165</c:v>
                </c:pt>
                <c:pt idx="37">
                  <c:v>12661.3843145877</c:v>
                </c:pt>
                <c:pt idx="38">
                  <c:v>12225.3115492467</c:v>
                </c:pt>
                <c:pt idx="39">
                  <c:v>12645.629334393099</c:v>
                </c:pt>
                <c:pt idx="40">
                  <c:v>12688.9173563487</c:v>
                </c:pt>
                <c:pt idx="41">
                  <c:v>12562.806476806199</c:v>
                </c:pt>
                <c:pt idx="42">
                  <c:v>13442.649424551601</c:v>
                </c:pt>
                <c:pt idx="43">
                  <c:v>14329.127495742099</c:v>
                </c:pt>
                <c:pt idx="44">
                  <c:v>14259.1040356021</c:v>
                </c:pt>
                <c:pt idx="45">
                  <c:v>14200.481854322999</c:v>
                </c:pt>
                <c:pt idx="46">
                  <c:v>13766.3664312083</c:v>
                </c:pt>
                <c:pt idx="47">
                  <c:v>13745.0142606837</c:v>
                </c:pt>
                <c:pt idx="48">
                  <c:v>13609.645043967699</c:v>
                </c:pt>
                <c:pt idx="49">
                  <c:v>14440.3194521935</c:v>
                </c:pt>
                <c:pt idx="50">
                  <c:v>14903.088982052401</c:v>
                </c:pt>
                <c:pt idx="51">
                  <c:v>14295.108861684301</c:v>
                </c:pt>
                <c:pt idx="52">
                  <c:v>14016.773262713299</c:v>
                </c:pt>
                <c:pt idx="53">
                  <c:v>13867.341362716799</c:v>
                </c:pt>
                <c:pt idx="54">
                  <c:v>13573.7832458659</c:v>
                </c:pt>
                <c:pt idx="55">
                  <c:v>14179.3264395602</c:v>
                </c:pt>
                <c:pt idx="56">
                  <c:v>14186.346369950899</c:v>
                </c:pt>
                <c:pt idx="57">
                  <c:v>13609.267467760101</c:v>
                </c:pt>
                <c:pt idx="58">
                  <c:v>12866.546808769701</c:v>
                </c:pt>
                <c:pt idx="59">
                  <c:v>12537.8617086085</c:v>
                </c:pt>
                <c:pt idx="60">
                  <c:v>12809.640247011501</c:v>
                </c:pt>
                <c:pt idx="61">
                  <c:v>13142.623694661301</c:v>
                </c:pt>
                <c:pt idx="62">
                  <c:v>13660.0389662039</c:v>
                </c:pt>
                <c:pt idx="63">
                  <c:v>13575.94051844</c:v>
                </c:pt>
                <c:pt idx="64">
                  <c:v>13128.4730589963</c:v>
                </c:pt>
                <c:pt idx="65">
                  <c:v>13317.5593796822</c:v>
                </c:pt>
                <c:pt idx="66">
                  <c:v>13303.7830731141</c:v>
                </c:pt>
                <c:pt idx="67">
                  <c:v>13969.772884357</c:v>
                </c:pt>
                <c:pt idx="68">
                  <c:v>13813.2449944747</c:v>
                </c:pt>
                <c:pt idx="69">
                  <c:v>14142.3810966703</c:v>
                </c:pt>
                <c:pt idx="70">
                  <c:v>13723.003497313301</c:v>
                </c:pt>
                <c:pt idx="71">
                  <c:v>14357.8252032562</c:v>
                </c:pt>
                <c:pt idx="72">
                  <c:v>14467.1049033817</c:v>
                </c:pt>
                <c:pt idx="73">
                  <c:v>15189.5547137884</c:v>
                </c:pt>
                <c:pt idx="74">
                  <c:v>15266.431594210801</c:v>
                </c:pt>
                <c:pt idx="75">
                  <c:v>15367.027434906</c:v>
                </c:pt>
                <c:pt idx="76">
                  <c:v>15353.2033210758</c:v>
                </c:pt>
                <c:pt idx="77">
                  <c:v>16058.9733084043</c:v>
                </c:pt>
                <c:pt idx="78">
                  <c:v>15848.9453950036</c:v>
                </c:pt>
                <c:pt idx="79">
                  <c:v>15484.424167523999</c:v>
                </c:pt>
                <c:pt idx="80">
                  <c:v>15911.9212904223</c:v>
                </c:pt>
                <c:pt idx="81">
                  <c:v>15557.051575502001</c:v>
                </c:pt>
                <c:pt idx="82">
                  <c:v>15240.8886900384</c:v>
                </c:pt>
                <c:pt idx="83">
                  <c:v>14979.4103519325</c:v>
                </c:pt>
                <c:pt idx="84">
                  <c:v>15721.219064634301</c:v>
                </c:pt>
                <c:pt idx="85">
                  <c:v>15581.608388618701</c:v>
                </c:pt>
                <c:pt idx="86">
                  <c:v>17240.610283860398</c:v>
                </c:pt>
                <c:pt idx="87">
                  <c:v>17058.410024569799</c:v>
                </c:pt>
                <c:pt idx="88">
                  <c:v>16747.109097091601</c:v>
                </c:pt>
                <c:pt idx="89">
                  <c:v>17194.9281669474</c:v>
                </c:pt>
                <c:pt idx="90">
                  <c:v>17703.221828744001</c:v>
                </c:pt>
                <c:pt idx="91">
                  <c:v>17664.764539867901</c:v>
                </c:pt>
                <c:pt idx="92">
                  <c:v>17837.111649129602</c:v>
                </c:pt>
                <c:pt idx="93">
                  <c:v>18218.4789016537</c:v>
                </c:pt>
                <c:pt idx="94">
                  <c:v>19323.639593443299</c:v>
                </c:pt>
                <c:pt idx="95">
                  <c:v>19096.596148005799</c:v>
                </c:pt>
                <c:pt idx="96">
                  <c:v>18496.4612775102</c:v>
                </c:pt>
                <c:pt idx="97">
                  <c:v>18295.463070318601</c:v>
                </c:pt>
                <c:pt idx="98">
                  <c:v>17741.952800238701</c:v>
                </c:pt>
                <c:pt idx="99">
                  <c:v>18195.183120161601</c:v>
                </c:pt>
                <c:pt idx="100">
                  <c:v>18551.9607527314</c:v>
                </c:pt>
                <c:pt idx="101">
                  <c:v>18741.508790780401</c:v>
                </c:pt>
                <c:pt idx="102">
                  <c:v>19006.385418801499</c:v>
                </c:pt>
                <c:pt idx="103">
                  <c:v>19164.041161094599</c:v>
                </c:pt>
                <c:pt idx="104">
                  <c:v>18322.398129184799</c:v>
                </c:pt>
                <c:pt idx="105">
                  <c:v>18990.327020505199</c:v>
                </c:pt>
                <c:pt idx="106">
                  <c:v>18934.1651647863</c:v>
                </c:pt>
                <c:pt idx="107">
                  <c:v>18188.5905826505</c:v>
                </c:pt>
                <c:pt idx="108">
                  <c:v>17973.431487080801</c:v>
                </c:pt>
                <c:pt idx="109">
                  <c:v>17343.626528641998</c:v>
                </c:pt>
                <c:pt idx="110">
                  <c:v>17108.769143434802</c:v>
                </c:pt>
                <c:pt idx="111">
                  <c:v>17079.813112139302</c:v>
                </c:pt>
                <c:pt idx="112">
                  <c:v>17582.902618427401</c:v>
                </c:pt>
                <c:pt idx="113">
                  <c:v>17652.293033860398</c:v>
                </c:pt>
                <c:pt idx="114">
                  <c:v>17955.662527261899</c:v>
                </c:pt>
                <c:pt idx="115">
                  <c:v>18370.052379624001</c:v>
                </c:pt>
                <c:pt idx="116">
                  <c:v>18745.545864580399</c:v>
                </c:pt>
                <c:pt idx="117">
                  <c:v>19311.508675829598</c:v>
                </c:pt>
                <c:pt idx="118">
                  <c:v>19490.4033003759</c:v>
                </c:pt>
                <c:pt idx="119">
                  <c:v>19364.2252425185</c:v>
                </c:pt>
                <c:pt idx="120">
                  <c:v>19085.899337343399</c:v>
                </c:pt>
                <c:pt idx="121">
                  <c:v>19048.572453770801</c:v>
                </c:pt>
                <c:pt idx="122">
                  <c:v>18945.086976648701</c:v>
                </c:pt>
                <c:pt idx="123">
                  <c:v>18905.1163424029</c:v>
                </c:pt>
                <c:pt idx="124">
                  <c:v>18339.491522358901</c:v>
                </c:pt>
                <c:pt idx="125">
                  <c:v>18674.547548832601</c:v>
                </c:pt>
                <c:pt idx="126">
                  <c:v>19978.707981503601</c:v>
                </c:pt>
                <c:pt idx="127">
                  <c:v>20312.807299340799</c:v>
                </c:pt>
                <c:pt idx="128">
                  <c:v>18341.7844077222</c:v>
                </c:pt>
                <c:pt idx="129">
                  <c:v>18059.2729547208</c:v>
                </c:pt>
                <c:pt idx="130">
                  <c:v>18709.928467280199</c:v>
                </c:pt>
                <c:pt idx="131">
                  <c:v>19753.549244350299</c:v>
                </c:pt>
                <c:pt idx="132">
                  <c:v>19743.4211509468</c:v>
                </c:pt>
                <c:pt idx="133">
                  <c:v>20015.644099985901</c:v>
                </c:pt>
                <c:pt idx="134">
                  <c:v>20221.507839351401</c:v>
                </c:pt>
                <c:pt idx="135">
                  <c:v>19658.100384151101</c:v>
                </c:pt>
                <c:pt idx="136">
                  <c:v>19367.204805609399</c:v>
                </c:pt>
                <c:pt idx="137">
                  <c:v>19122.705294886498</c:v>
                </c:pt>
                <c:pt idx="138">
                  <c:v>18480.568675271199</c:v>
                </c:pt>
                <c:pt idx="139">
                  <c:v>18953.6560777493</c:v>
                </c:pt>
                <c:pt idx="140">
                  <c:v>18464.184042190798</c:v>
                </c:pt>
                <c:pt idx="141">
                  <c:v>18475.057156927502</c:v>
                </c:pt>
                <c:pt idx="142">
                  <c:v>17515.8102406213</c:v>
                </c:pt>
                <c:pt idx="143">
                  <c:v>17846.8752692946</c:v>
                </c:pt>
                <c:pt idx="144">
                  <c:v>17118.923880605598</c:v>
                </c:pt>
                <c:pt idx="145">
                  <c:v>18464.780157127501</c:v>
                </c:pt>
                <c:pt idx="146">
                  <c:v>18112.061458459601</c:v>
                </c:pt>
                <c:pt idx="147">
                  <c:v>18761.493532298398</c:v>
                </c:pt>
                <c:pt idx="148">
                  <c:v>19249.967313512301</c:v>
                </c:pt>
                <c:pt idx="149">
                  <c:v>18758.313267884201</c:v>
                </c:pt>
                <c:pt idx="150">
                  <c:v>18379.354940158501</c:v>
                </c:pt>
                <c:pt idx="151">
                  <c:v>18505.448137769701</c:v>
                </c:pt>
                <c:pt idx="152">
                  <c:v>19422.673237675601</c:v>
                </c:pt>
                <c:pt idx="153">
                  <c:v>20117.314549466999</c:v>
                </c:pt>
                <c:pt idx="154">
                  <c:v>19958.615607552299</c:v>
                </c:pt>
                <c:pt idx="155">
                  <c:v>20403.222825316501</c:v>
                </c:pt>
                <c:pt idx="156">
                  <c:v>19250.233842817099</c:v>
                </c:pt>
                <c:pt idx="157">
                  <c:v>19981.584871344799</c:v>
                </c:pt>
                <c:pt idx="158">
                  <c:v>20046.904964145499</c:v>
                </c:pt>
                <c:pt idx="159">
                  <c:v>19002.1782570215</c:v>
                </c:pt>
                <c:pt idx="160">
                  <c:v>18888.2487774279</c:v>
                </c:pt>
                <c:pt idx="161">
                  <c:v>19586.201481718901</c:v>
                </c:pt>
                <c:pt idx="162">
                  <c:v>18908.321246910698</c:v>
                </c:pt>
                <c:pt idx="163">
                  <c:v>19237.813528139999</c:v>
                </c:pt>
                <c:pt idx="164">
                  <c:v>19771.1850134573</c:v>
                </c:pt>
                <c:pt idx="165">
                  <c:v>20359.2476959915</c:v>
                </c:pt>
                <c:pt idx="166">
                  <c:v>20903.967250170201</c:v>
                </c:pt>
                <c:pt idx="167">
                  <c:v>20709.6281773193</c:v>
                </c:pt>
                <c:pt idx="168">
                  <c:v>20576.376726869399</c:v>
                </c:pt>
                <c:pt idx="169">
                  <c:v>20824.633621438301</c:v>
                </c:pt>
                <c:pt idx="170">
                  <c:v>19675.331744470801</c:v>
                </c:pt>
                <c:pt idx="171">
                  <c:v>19084.072895494301</c:v>
                </c:pt>
                <c:pt idx="172">
                  <c:v>19473.0630872863</c:v>
                </c:pt>
                <c:pt idx="173">
                  <c:v>19819.207420213101</c:v>
                </c:pt>
                <c:pt idx="174">
                  <c:v>20184.035908351201</c:v>
                </c:pt>
                <c:pt idx="175">
                  <c:v>20807.6009880807</c:v>
                </c:pt>
                <c:pt idx="176">
                  <c:v>21218.567439900198</c:v>
                </c:pt>
                <c:pt idx="177">
                  <c:v>22014.137936137598</c:v>
                </c:pt>
                <c:pt idx="178">
                  <c:v>22553.996670792701</c:v>
                </c:pt>
                <c:pt idx="179">
                  <c:v>22740.4023842155</c:v>
                </c:pt>
                <c:pt idx="180">
                  <c:v>21814.936790186701</c:v>
                </c:pt>
                <c:pt idx="181">
                  <c:v>21401.792966731999</c:v>
                </c:pt>
                <c:pt idx="182">
                  <c:v>22022.064006566001</c:v>
                </c:pt>
                <c:pt idx="183">
                  <c:v>20680.056988357301</c:v>
                </c:pt>
                <c:pt idx="184">
                  <c:v>20456.921896754699</c:v>
                </c:pt>
                <c:pt idx="185">
                  <c:v>20474.1488874512</c:v>
                </c:pt>
                <c:pt idx="186">
                  <c:v>18885.564832303698</c:v>
                </c:pt>
                <c:pt idx="187">
                  <c:v>19036.997927653501</c:v>
                </c:pt>
                <c:pt idx="188">
                  <c:v>19405.920654300298</c:v>
                </c:pt>
                <c:pt idx="189">
                  <c:v>19175.133142623701</c:v>
                </c:pt>
                <c:pt idx="190">
                  <c:v>19333.418146373398</c:v>
                </c:pt>
                <c:pt idx="191">
                  <c:v>19460.090803274401</c:v>
                </c:pt>
                <c:pt idx="192">
                  <c:v>19817.688343558599</c:v>
                </c:pt>
                <c:pt idx="193">
                  <c:v>19134.052257751398</c:v>
                </c:pt>
                <c:pt idx="194">
                  <c:v>18375.759737243901</c:v>
                </c:pt>
                <c:pt idx="195">
                  <c:v>18355.6543778183</c:v>
                </c:pt>
                <c:pt idx="196">
                  <c:v>18854.030826988699</c:v>
                </c:pt>
                <c:pt idx="197">
                  <c:v>20009.976992946398</c:v>
                </c:pt>
                <c:pt idx="198">
                  <c:v>19259.204517540398</c:v>
                </c:pt>
                <c:pt idx="199">
                  <c:v>19483.881861767899</c:v>
                </c:pt>
                <c:pt idx="200">
                  <c:v>18538.754369093502</c:v>
                </c:pt>
                <c:pt idx="201">
                  <c:v>19216.120660435499</c:v>
                </c:pt>
                <c:pt idx="202">
                  <c:v>19274.478340084901</c:v>
                </c:pt>
                <c:pt idx="203">
                  <c:v>19249.557913410801</c:v>
                </c:pt>
                <c:pt idx="204">
                  <c:v>19423.4194387891</c:v>
                </c:pt>
                <c:pt idx="205">
                  <c:v>19742.362250575501</c:v>
                </c:pt>
                <c:pt idx="206">
                  <c:v>19945.069305969399</c:v>
                </c:pt>
                <c:pt idx="207">
                  <c:v>20407.054196941499</c:v>
                </c:pt>
                <c:pt idx="208">
                  <c:v>20087.9076309827</c:v>
                </c:pt>
                <c:pt idx="209">
                  <c:v>20605.279347645501</c:v>
                </c:pt>
                <c:pt idx="210">
                  <c:v>21886.407854508201</c:v>
                </c:pt>
                <c:pt idx="211">
                  <c:v>21393.582000938699</c:v>
                </c:pt>
                <c:pt idx="212">
                  <c:v>21417.352558350802</c:v>
                </c:pt>
                <c:pt idx="213">
                  <c:v>21351.016366588799</c:v>
                </c:pt>
                <c:pt idx="214">
                  <c:v>21946.831367636001</c:v>
                </c:pt>
                <c:pt idx="215">
                  <c:v>21280.734649894501</c:v>
                </c:pt>
                <c:pt idx="216">
                  <c:v>21578.6857887025</c:v>
                </c:pt>
                <c:pt idx="217">
                  <c:v>22809.743775499599</c:v>
                </c:pt>
                <c:pt idx="218">
                  <c:v>22986.5651576118</c:v>
                </c:pt>
                <c:pt idx="219">
                  <c:v>22981.330250860101</c:v>
                </c:pt>
                <c:pt idx="220">
                  <c:v>23067.099228406401</c:v>
                </c:pt>
                <c:pt idx="221">
                  <c:v>23423.112877993099</c:v>
                </c:pt>
                <c:pt idx="222">
                  <c:v>23819.782535466202</c:v>
                </c:pt>
                <c:pt idx="223">
                  <c:v>23095.484038548399</c:v>
                </c:pt>
                <c:pt idx="224">
                  <c:v>23213.671889898898</c:v>
                </c:pt>
                <c:pt idx="225">
                  <c:v>22747.979884404798</c:v>
                </c:pt>
                <c:pt idx="226">
                  <c:v>22098.784743244101</c:v>
                </c:pt>
                <c:pt idx="227">
                  <c:v>23047.108536987998</c:v>
                </c:pt>
                <c:pt idx="228">
                  <c:v>22858.420270215302</c:v>
                </c:pt>
                <c:pt idx="229">
                  <c:v>23725.079907939398</c:v>
                </c:pt>
                <c:pt idx="230">
                  <c:v>23590.260678924598</c:v>
                </c:pt>
                <c:pt idx="231">
                  <c:v>22455.3750727691</c:v>
                </c:pt>
                <c:pt idx="232">
                  <c:v>23565.5679710041</c:v>
                </c:pt>
                <c:pt idx="233">
                  <c:v>23830.955373207002</c:v>
                </c:pt>
                <c:pt idx="234">
                  <c:v>24356.915156227999</c:v>
                </c:pt>
                <c:pt idx="235">
                  <c:v>24529.652949731098</c:v>
                </c:pt>
                <c:pt idx="236">
                  <c:v>24018.430815969099</c:v>
                </c:pt>
                <c:pt idx="237">
                  <c:v>22973.944561378601</c:v>
                </c:pt>
                <c:pt idx="238">
                  <c:v>23671.177212569099</c:v>
                </c:pt>
                <c:pt idx="239">
                  <c:v>23855.685592907601</c:v>
                </c:pt>
                <c:pt idx="240">
                  <c:v>23125.2996264623</c:v>
                </c:pt>
                <c:pt idx="241">
                  <c:v>25080.427525383999</c:v>
                </c:pt>
                <c:pt idx="242">
                  <c:v>24808.056968076198</c:v>
                </c:pt>
                <c:pt idx="243">
                  <c:v>25007.687324680501</c:v>
                </c:pt>
                <c:pt idx="244">
                  <c:v>24170.221614550901</c:v>
                </c:pt>
                <c:pt idx="245">
                  <c:v>24620.696526486499</c:v>
                </c:pt>
                <c:pt idx="246">
                  <c:v>24215.768587745399</c:v>
                </c:pt>
                <c:pt idx="247">
                  <c:v>23316.125009707601</c:v>
                </c:pt>
                <c:pt idx="248">
                  <c:v>24021.375948436202</c:v>
                </c:pt>
                <c:pt idx="249">
                  <c:v>23966.7957888075</c:v>
                </c:pt>
                <c:pt idx="250">
                  <c:v>22799.683808564601</c:v>
                </c:pt>
                <c:pt idx="251">
                  <c:v>22836.997192065101</c:v>
                </c:pt>
                <c:pt idx="252">
                  <c:v>23790.07188811</c:v>
                </c:pt>
                <c:pt idx="253">
                  <c:v>22870.0542255785</c:v>
                </c:pt>
                <c:pt idx="254">
                  <c:v>22039.1306875763</c:v>
                </c:pt>
                <c:pt idx="255">
                  <c:v>20960.442206878801</c:v>
                </c:pt>
                <c:pt idx="256">
                  <c:v>20643.783406087299</c:v>
                </c:pt>
                <c:pt idx="257">
                  <c:v>20720.166050972701</c:v>
                </c:pt>
                <c:pt idx="258">
                  <c:v>21317.837212577699</c:v>
                </c:pt>
                <c:pt idx="259">
                  <c:v>21588.2532988768</c:v>
                </c:pt>
                <c:pt idx="260">
                  <c:v>21964.381824374799</c:v>
                </c:pt>
                <c:pt idx="261">
                  <c:v>21688.410500739101</c:v>
                </c:pt>
                <c:pt idx="262">
                  <c:v>21542.734814818999</c:v>
                </c:pt>
                <c:pt idx="263">
                  <c:v>21764.902128834499</c:v>
                </c:pt>
                <c:pt idx="264">
                  <c:v>22520.3605317781</c:v>
                </c:pt>
                <c:pt idx="265">
                  <c:v>21896.263756687498</c:v>
                </c:pt>
                <c:pt idx="266">
                  <c:v>23381.413277183299</c:v>
                </c:pt>
                <c:pt idx="267">
                  <c:v>23141.027705501099</c:v>
                </c:pt>
                <c:pt idx="268">
                  <c:v>23553.074821897098</c:v>
                </c:pt>
                <c:pt idx="269">
                  <c:v>24299.490249315899</c:v>
                </c:pt>
                <c:pt idx="270">
                  <c:v>25088.1962320124</c:v>
                </c:pt>
                <c:pt idx="271">
                  <c:v>26530.3021372203</c:v>
                </c:pt>
                <c:pt idx="272">
                  <c:v>27381.121245558399</c:v>
                </c:pt>
                <c:pt idx="273">
                  <c:v>27391.984428650001</c:v>
                </c:pt>
                <c:pt idx="274">
                  <c:v>27199.842478431499</c:v>
                </c:pt>
                <c:pt idx="275">
                  <c:v>27111.5243796908</c:v>
                </c:pt>
                <c:pt idx="276">
                  <c:v>27311.302922470601</c:v>
                </c:pt>
                <c:pt idx="277">
                  <c:v>27633.579825595301</c:v>
                </c:pt>
                <c:pt idx="278">
                  <c:v>27304.452817070502</c:v>
                </c:pt>
                <c:pt idx="279">
                  <c:v>27055.931176544</c:v>
                </c:pt>
                <c:pt idx="280">
                  <c:v>26086.3303808009</c:v>
                </c:pt>
                <c:pt idx="281">
                  <c:v>26164.890945106799</c:v>
                </c:pt>
                <c:pt idx="282">
                  <c:v>25570.2381045496</c:v>
                </c:pt>
                <c:pt idx="283">
                  <c:v>26297.854895961202</c:v>
                </c:pt>
                <c:pt idx="284">
                  <c:v>28028.757296596501</c:v>
                </c:pt>
                <c:pt idx="285">
                  <c:v>27420.120191864698</c:v>
                </c:pt>
                <c:pt idx="286">
                  <c:v>27553.6147587661</c:v>
                </c:pt>
                <c:pt idx="287">
                  <c:v>27108.101608018402</c:v>
                </c:pt>
                <c:pt idx="288">
                  <c:v>27754.3871768344</c:v>
                </c:pt>
                <c:pt idx="289">
                  <c:v>30149.169814948898</c:v>
                </c:pt>
                <c:pt idx="290">
                  <c:v>28511.924411845099</c:v>
                </c:pt>
                <c:pt idx="291">
                  <c:v>27313.6719951021</c:v>
                </c:pt>
                <c:pt idx="292">
                  <c:v>27440.8357669943</c:v>
                </c:pt>
                <c:pt idx="293">
                  <c:v>28515.983706692099</c:v>
                </c:pt>
                <c:pt idx="294">
                  <c:v>28492.939904983501</c:v>
                </c:pt>
                <c:pt idx="295">
                  <c:v>28769.947038571801</c:v>
                </c:pt>
                <c:pt idx="296">
                  <c:v>29877.341509100301</c:v>
                </c:pt>
                <c:pt idx="297">
                  <c:v>29627.2072589169</c:v>
                </c:pt>
                <c:pt idx="298">
                  <c:v>29555.435462249101</c:v>
                </c:pt>
                <c:pt idx="299">
                  <c:v>27843.306095319898</c:v>
                </c:pt>
                <c:pt idx="300">
                  <c:v>28396.932178633</c:v>
                </c:pt>
                <c:pt idx="301">
                  <c:v>28085.202590430599</c:v>
                </c:pt>
                <c:pt idx="302">
                  <c:v>26708.798789460299</c:v>
                </c:pt>
                <c:pt idx="303">
                  <c:v>25720.589545424398</c:v>
                </c:pt>
                <c:pt idx="304">
                  <c:v>29082.8572251734</c:v>
                </c:pt>
                <c:pt idx="305">
                  <c:v>28252.734236496301</c:v>
                </c:pt>
                <c:pt idx="306">
                  <c:v>28466.862117635701</c:v>
                </c:pt>
                <c:pt idx="307">
                  <c:v>27337.430622281601</c:v>
                </c:pt>
                <c:pt idx="308">
                  <c:v>27701.937693162599</c:v>
                </c:pt>
                <c:pt idx="309">
                  <c:v>29902.295388259099</c:v>
                </c:pt>
                <c:pt idx="310">
                  <c:v>31948.797963473</c:v>
                </c:pt>
                <c:pt idx="311">
                  <c:v>31861.6540378873</c:v>
                </c:pt>
                <c:pt idx="312">
                  <c:v>31686.455623072899</c:v>
                </c:pt>
                <c:pt idx="313">
                  <c:v>31966.2781323739</c:v>
                </c:pt>
                <c:pt idx="314">
                  <c:v>32964.157211166901</c:v>
                </c:pt>
                <c:pt idx="315">
                  <c:v>33122.559930126998</c:v>
                </c:pt>
                <c:pt idx="316">
                  <c:v>34099.602278719904</c:v>
                </c:pt>
                <c:pt idx="317">
                  <c:v>32813.794595510997</c:v>
                </c:pt>
                <c:pt idx="318">
                  <c:v>34213.457129680603</c:v>
                </c:pt>
                <c:pt idx="319">
                  <c:v>33716.873144496698</c:v>
                </c:pt>
                <c:pt idx="320">
                  <c:v>32643.429603496799</c:v>
                </c:pt>
                <c:pt idx="321">
                  <c:v>32459.027336220101</c:v>
                </c:pt>
                <c:pt idx="322">
                  <c:v>31058.219311429599</c:v>
                </c:pt>
                <c:pt idx="323">
                  <c:v>30317.950350556901</c:v>
                </c:pt>
                <c:pt idx="324">
                  <c:v>31371.251500169401</c:v>
                </c:pt>
                <c:pt idx="325">
                  <c:v>31761.432386905199</c:v>
                </c:pt>
                <c:pt idx="326">
                  <c:v>30457.3645051446</c:v>
                </c:pt>
                <c:pt idx="327">
                  <c:v>31111.251265581501</c:v>
                </c:pt>
                <c:pt idx="328">
                  <c:v>31668.7391687485</c:v>
                </c:pt>
                <c:pt idx="329">
                  <c:v>31026.0579607912</c:v>
                </c:pt>
                <c:pt idx="330">
                  <c:v>29251.154312647301</c:v>
                </c:pt>
                <c:pt idx="331">
                  <c:v>28645.206007077399</c:v>
                </c:pt>
                <c:pt idx="332">
                  <c:v>29185.703862157501</c:v>
                </c:pt>
                <c:pt idx="333">
                  <c:v>30177.998113802802</c:v>
                </c:pt>
                <c:pt idx="334">
                  <c:v>29411.381776140199</c:v>
                </c:pt>
                <c:pt idx="335">
                  <c:v>27713.698897221198</c:v>
                </c:pt>
                <c:pt idx="336">
                  <c:v>27739.209507056901</c:v>
                </c:pt>
                <c:pt idx="337">
                  <c:v>25361.4950256435</c:v>
                </c:pt>
                <c:pt idx="338">
                  <c:v>24971.236032514698</c:v>
                </c:pt>
                <c:pt idx="339">
                  <c:v>26909.496219699198</c:v>
                </c:pt>
                <c:pt idx="340">
                  <c:v>27888.386519842399</c:v>
                </c:pt>
                <c:pt idx="341">
                  <c:v>27180.4248233076</c:v>
                </c:pt>
                <c:pt idx="342">
                  <c:v>27305.680853095499</c:v>
                </c:pt>
                <c:pt idx="343">
                  <c:v>28376.020996994699</c:v>
                </c:pt>
                <c:pt idx="344">
                  <c:v>30880.7560608561</c:v>
                </c:pt>
                <c:pt idx="345">
                  <c:v>30431.484533417701</c:v>
                </c:pt>
                <c:pt idx="346">
                  <c:v>29584.0277453745</c:v>
                </c:pt>
                <c:pt idx="347">
                  <c:v>29948.309474200101</c:v>
                </c:pt>
                <c:pt idx="348">
                  <c:v>30373.0524465708</c:v>
                </c:pt>
                <c:pt idx="349">
                  <c:v>30712.921924660699</c:v>
                </c:pt>
                <c:pt idx="350">
                  <c:v>32051.091445009301</c:v>
                </c:pt>
                <c:pt idx="351">
                  <c:v>31887.048177823199</c:v>
                </c:pt>
                <c:pt idx="352">
                  <c:v>31001.546169580499</c:v>
                </c:pt>
                <c:pt idx="353">
                  <c:v>31600.6796412609</c:v>
                </c:pt>
                <c:pt idx="354">
                  <c:v>30976.646767586</c:v>
                </c:pt>
                <c:pt idx="355">
                  <c:v>30589.246547038099</c:v>
                </c:pt>
                <c:pt idx="356">
                  <c:v>31713.365279488498</c:v>
                </c:pt>
                <c:pt idx="357">
                  <c:v>31969.288067786099</c:v>
                </c:pt>
                <c:pt idx="358">
                  <c:v>31135.673003788201</c:v>
                </c:pt>
                <c:pt idx="359">
                  <c:v>30818.056605572001</c:v>
                </c:pt>
                <c:pt idx="360">
                  <c:v>29149.9051246327</c:v>
                </c:pt>
                <c:pt idx="361">
                  <c:v>29646.031459822301</c:v>
                </c:pt>
                <c:pt idx="362">
                  <c:v>29790.771781049199</c:v>
                </c:pt>
                <c:pt idx="363">
                  <c:v>30259.766876718499</c:v>
                </c:pt>
                <c:pt idx="364">
                  <c:v>30533.449212431398</c:v>
                </c:pt>
                <c:pt idx="365">
                  <c:v>31577.807315517799</c:v>
                </c:pt>
                <c:pt idx="366">
                  <c:v>31711.8318878112</c:v>
                </c:pt>
                <c:pt idx="367">
                  <c:v>31856.703570553102</c:v>
                </c:pt>
                <c:pt idx="368">
                  <c:v>34271.1089255509</c:v>
                </c:pt>
                <c:pt idx="369">
                  <c:v>35399.355576918097</c:v>
                </c:pt>
                <c:pt idx="370">
                  <c:v>35759.785682881396</c:v>
                </c:pt>
                <c:pt idx="371">
                  <c:v>35737.958014681499</c:v>
                </c:pt>
                <c:pt idx="372">
                  <c:v>34721.6236755176</c:v>
                </c:pt>
                <c:pt idx="373">
                  <c:v>34629.923060674802</c:v>
                </c:pt>
                <c:pt idx="374">
                  <c:v>35547.419474680501</c:v>
                </c:pt>
                <c:pt idx="375">
                  <c:v>38247.310450556302</c:v>
                </c:pt>
                <c:pt idx="376">
                  <c:v>36398.119238852603</c:v>
                </c:pt>
                <c:pt idx="377">
                  <c:v>36293.970415953503</c:v>
                </c:pt>
                <c:pt idx="378">
                  <c:v>38997.917911356701</c:v>
                </c:pt>
                <c:pt idx="379">
                  <c:v>40074.162477640697</c:v>
                </c:pt>
                <c:pt idx="380">
                  <c:v>41508.063119743703</c:v>
                </c:pt>
                <c:pt idx="381">
                  <c:v>41488.510793494199</c:v>
                </c:pt>
                <c:pt idx="382">
                  <c:v>39493.235452774701</c:v>
                </c:pt>
                <c:pt idx="383">
                  <c:v>39306.5935320957</c:v>
                </c:pt>
                <c:pt idx="384">
                  <c:v>41969.068739854301</c:v>
                </c:pt>
                <c:pt idx="385">
                  <c:v>43027.933302264799</c:v>
                </c:pt>
                <c:pt idx="386">
                  <c:v>42538.904333838</c:v>
                </c:pt>
                <c:pt idx="387">
                  <c:v>40606.630628698702</c:v>
                </c:pt>
                <c:pt idx="388">
                  <c:v>42040.4919484942</c:v>
                </c:pt>
                <c:pt idx="389">
                  <c:v>40776.454513049299</c:v>
                </c:pt>
                <c:pt idx="390">
                  <c:v>43011.606077621298</c:v>
                </c:pt>
                <c:pt idx="391">
                  <c:v>40748.3712728311</c:v>
                </c:pt>
                <c:pt idx="392">
                  <c:v>38495.152265576296</c:v>
                </c:pt>
                <c:pt idx="393">
                  <c:v>39377.820098649201</c:v>
                </c:pt>
                <c:pt idx="394">
                  <c:v>39656.947394932897</c:v>
                </c:pt>
                <c:pt idx="395">
                  <c:v>38862.972200869299</c:v>
                </c:pt>
                <c:pt idx="396">
                  <c:v>40654.301185879602</c:v>
                </c:pt>
                <c:pt idx="397">
                  <c:v>38557.747892861997</c:v>
                </c:pt>
                <c:pt idx="398">
                  <c:v>37068.929019994903</c:v>
                </c:pt>
                <c:pt idx="399">
                  <c:v>36426.1939294638</c:v>
                </c:pt>
                <c:pt idx="400">
                  <c:v>36725.630872947797</c:v>
                </c:pt>
                <c:pt idx="401">
                  <c:v>36784.560989335201</c:v>
                </c:pt>
                <c:pt idx="402">
                  <c:v>37030.029974780198</c:v>
                </c:pt>
                <c:pt idx="403">
                  <c:v>38155.962281301698</c:v>
                </c:pt>
                <c:pt idx="404">
                  <c:v>38133.384561000603</c:v>
                </c:pt>
                <c:pt idx="405">
                  <c:v>39278.985803791998</c:v>
                </c:pt>
                <c:pt idx="406">
                  <c:v>38842.841351477698</c:v>
                </c:pt>
                <c:pt idx="407">
                  <c:v>37724.662834826297</c:v>
                </c:pt>
                <c:pt idx="408">
                  <c:v>38873.250115744398</c:v>
                </c:pt>
                <c:pt idx="409">
                  <c:v>38856.419497420997</c:v>
                </c:pt>
                <c:pt idx="410">
                  <c:v>39543.056064517797</c:v>
                </c:pt>
                <c:pt idx="411">
                  <c:v>39727.227623328799</c:v>
                </c:pt>
                <c:pt idx="412">
                  <c:v>41134.971007002299</c:v>
                </c:pt>
                <c:pt idx="413">
                  <c:v>40868.969249191403</c:v>
                </c:pt>
                <c:pt idx="414">
                  <c:v>39447.361391938997</c:v>
                </c:pt>
                <c:pt idx="415">
                  <c:v>40303.192465239801</c:v>
                </c:pt>
                <c:pt idx="416">
                  <c:v>40312.920118065398</c:v>
                </c:pt>
                <c:pt idx="417">
                  <c:v>39668.330283793599</c:v>
                </c:pt>
                <c:pt idx="418">
                  <c:v>39451.681767006798</c:v>
                </c:pt>
                <c:pt idx="419">
                  <c:v>40434.311870423</c:v>
                </c:pt>
                <c:pt idx="420">
                  <c:v>41106.653875707503</c:v>
                </c:pt>
                <c:pt idx="421">
                  <c:v>41025.754345863497</c:v>
                </c:pt>
                <c:pt idx="422">
                  <c:v>41993.381081939202</c:v>
                </c:pt>
                <c:pt idx="423">
                  <c:v>40651.201940917897</c:v>
                </c:pt>
                <c:pt idx="424">
                  <c:v>40392.073221058003</c:v>
                </c:pt>
                <c:pt idx="425">
                  <c:v>41280.557515965702</c:v>
                </c:pt>
                <c:pt idx="426">
                  <c:v>40823.5199070647</c:v>
                </c:pt>
                <c:pt idx="427">
                  <c:v>39289.297769759403</c:v>
                </c:pt>
                <c:pt idx="428">
                  <c:v>39491.5605819661</c:v>
                </c:pt>
                <c:pt idx="429">
                  <c:v>38214.002914435303</c:v>
                </c:pt>
                <c:pt idx="430">
                  <c:v>37272.996997080503</c:v>
                </c:pt>
                <c:pt idx="431">
                  <c:v>35402.559133212897</c:v>
                </c:pt>
                <c:pt idx="432">
                  <c:v>34567.126062873896</c:v>
                </c:pt>
                <c:pt idx="433">
                  <c:v>34387.433098158697</c:v>
                </c:pt>
                <c:pt idx="434">
                  <c:v>34049.512212404697</c:v>
                </c:pt>
                <c:pt idx="435">
                  <c:v>35908.238264445099</c:v>
                </c:pt>
                <c:pt idx="436">
                  <c:v>35246.722065704402</c:v>
                </c:pt>
                <c:pt idx="437">
                  <c:v>35900.894716458599</c:v>
                </c:pt>
                <c:pt idx="438">
                  <c:v>35608.546377736398</c:v>
                </c:pt>
                <c:pt idx="439">
                  <c:v>35294.384929334097</c:v>
                </c:pt>
                <c:pt idx="440">
                  <c:v>33554.780523262103</c:v>
                </c:pt>
                <c:pt idx="441">
                  <c:v>31858.511366394101</c:v>
                </c:pt>
                <c:pt idx="442">
                  <c:v>34431.427045067001</c:v>
                </c:pt>
                <c:pt idx="443">
                  <c:v>35401.645238543999</c:v>
                </c:pt>
                <c:pt idx="444">
                  <c:v>35310.881802652802</c:v>
                </c:pt>
                <c:pt idx="445">
                  <c:v>35304.728722995402</c:v>
                </c:pt>
                <c:pt idx="446">
                  <c:v>35246.943362743797</c:v>
                </c:pt>
                <c:pt idx="447">
                  <c:v>37082.989352248696</c:v>
                </c:pt>
                <c:pt idx="448">
                  <c:v>36761.157979836797</c:v>
                </c:pt>
                <c:pt idx="449">
                  <c:v>34434.551243878203</c:v>
                </c:pt>
                <c:pt idx="450">
                  <c:v>33033.948892298802</c:v>
                </c:pt>
                <c:pt idx="451">
                  <c:v>33560.642282261397</c:v>
                </c:pt>
                <c:pt idx="452">
                  <c:v>33893.956847116096</c:v>
                </c:pt>
                <c:pt idx="453">
                  <c:v>32689.791743017999</c:v>
                </c:pt>
                <c:pt idx="454">
                  <c:v>30426.927806822099</c:v>
                </c:pt>
                <c:pt idx="455">
                  <c:v>29308.579407388701</c:v>
                </c:pt>
                <c:pt idx="456">
                  <c:v>29009.679271725701</c:v>
                </c:pt>
                <c:pt idx="457">
                  <c:v>27617.957203574599</c:v>
                </c:pt>
                <c:pt idx="458">
                  <c:v>28224.417538792</c:v>
                </c:pt>
                <c:pt idx="459">
                  <c:v>27817.834700508101</c:v>
                </c:pt>
                <c:pt idx="460">
                  <c:v>27147.6165755373</c:v>
                </c:pt>
                <c:pt idx="461">
                  <c:v>27168.082983649801</c:v>
                </c:pt>
                <c:pt idx="462">
                  <c:v>27593.051631435999</c:v>
                </c:pt>
                <c:pt idx="463">
                  <c:v>27168.786488873699</c:v>
                </c:pt>
                <c:pt idx="464">
                  <c:v>26906.164893102999</c:v>
                </c:pt>
                <c:pt idx="465">
                  <c:v>25142.043486214301</c:v>
                </c:pt>
                <c:pt idx="466">
                  <c:v>24611.405916190099</c:v>
                </c:pt>
                <c:pt idx="467">
                  <c:v>24205.341448938099</c:v>
                </c:pt>
                <c:pt idx="468">
                  <c:v>23577.247929680001</c:v>
                </c:pt>
                <c:pt idx="469">
                  <c:v>23265.0962548147</c:v>
                </c:pt>
                <c:pt idx="470">
                  <c:v>23150.740425506599</c:v>
                </c:pt>
                <c:pt idx="471">
                  <c:v>23528.291381225899</c:v>
                </c:pt>
                <c:pt idx="472">
                  <c:v>23858.5809918093</c:v>
                </c:pt>
                <c:pt idx="473">
                  <c:v>24187.1184638907</c:v>
                </c:pt>
                <c:pt idx="474">
                  <c:v>24490.659806161799</c:v>
                </c:pt>
                <c:pt idx="475">
                  <c:v>24819.536263374801</c:v>
                </c:pt>
                <c:pt idx="476">
                  <c:v>26112.275324189901</c:v>
                </c:pt>
                <c:pt idx="477">
                  <c:v>27926.745319671099</c:v>
                </c:pt>
                <c:pt idx="478">
                  <c:v>27635.854062471299</c:v>
                </c:pt>
                <c:pt idx="479">
                  <c:v>29192.131370458701</c:v>
                </c:pt>
                <c:pt idx="480">
                  <c:v>30371.375720019401</c:v>
                </c:pt>
                <c:pt idx="481">
                  <c:v>30234.438618051699</c:v>
                </c:pt>
                <c:pt idx="482">
                  <c:v>29774.368669843399</c:v>
                </c:pt>
                <c:pt idx="483">
                  <c:v>30809.404838549701</c:v>
                </c:pt>
                <c:pt idx="484">
                  <c:v>31840.962122536999</c:v>
                </c:pt>
                <c:pt idx="485">
                  <c:v>32387.190048934401</c:v>
                </c:pt>
                <c:pt idx="486">
                  <c:v>31098.944963530201</c:v>
                </c:pt>
                <c:pt idx="487">
                  <c:v>31836.927851069198</c:v>
                </c:pt>
                <c:pt idx="488">
                  <c:v>31014.1295530344</c:v>
                </c:pt>
                <c:pt idx="489">
                  <c:v>29350.574876871298</c:v>
                </c:pt>
                <c:pt idx="490">
                  <c:v>29894.909991824599</c:v>
                </c:pt>
                <c:pt idx="491">
                  <c:v>30743.654116101599</c:v>
                </c:pt>
                <c:pt idx="492">
                  <c:v>32255.892664136802</c:v>
                </c:pt>
                <c:pt idx="493">
                  <c:v>33003.253667191799</c:v>
                </c:pt>
                <c:pt idx="494">
                  <c:v>31892.8807705619</c:v>
                </c:pt>
                <c:pt idx="495">
                  <c:v>31777.494635889299</c:v>
                </c:pt>
                <c:pt idx="496">
                  <c:v>31984.057357689599</c:v>
                </c:pt>
                <c:pt idx="497">
                  <c:v>32096.216402794402</c:v>
                </c:pt>
                <c:pt idx="498">
                  <c:v>31125.1757267496</c:v>
                </c:pt>
                <c:pt idx="499">
                  <c:v>30557.921412190299</c:v>
                </c:pt>
                <c:pt idx="500">
                  <c:v>31264.072443429501</c:v>
                </c:pt>
                <c:pt idx="501">
                  <c:v>30604.219034866001</c:v>
                </c:pt>
                <c:pt idx="502">
                  <c:v>30081.6237394364</c:v>
                </c:pt>
                <c:pt idx="503">
                  <c:v>29444.2744724884</c:v>
                </c:pt>
                <c:pt idx="504">
                  <c:v>29450.655040620601</c:v>
                </c:pt>
                <c:pt idx="505">
                  <c:v>27967.644630524799</c:v>
                </c:pt>
                <c:pt idx="506">
                  <c:v>28562.907350941001</c:v>
                </c:pt>
                <c:pt idx="507">
                  <c:v>29339.022100894501</c:v>
                </c:pt>
                <c:pt idx="508">
                  <c:v>29133.922588197602</c:v>
                </c:pt>
                <c:pt idx="509">
                  <c:v>27468.0301764752</c:v>
                </c:pt>
                <c:pt idx="510">
                  <c:v>27224.587323507301</c:v>
                </c:pt>
                <c:pt idx="511">
                  <c:v>27220.587884350101</c:v>
                </c:pt>
                <c:pt idx="512">
                  <c:v>27246.927743653901</c:v>
                </c:pt>
                <c:pt idx="513">
                  <c:v>26277.290763061799</c:v>
                </c:pt>
                <c:pt idx="514">
                  <c:v>26157.491676667301</c:v>
                </c:pt>
                <c:pt idx="515">
                  <c:v>25650.386438202499</c:v>
                </c:pt>
                <c:pt idx="516">
                  <c:v>26138.408343988001</c:v>
                </c:pt>
                <c:pt idx="517">
                  <c:v>26067.963217671899</c:v>
                </c:pt>
                <c:pt idx="518">
                  <c:v>27542.517229101399</c:v>
                </c:pt>
                <c:pt idx="519">
                  <c:v>27275.112594329701</c:v>
                </c:pt>
                <c:pt idx="520">
                  <c:v>27651.972474293401</c:v>
                </c:pt>
                <c:pt idx="521">
                  <c:v>27049.913797733101</c:v>
                </c:pt>
                <c:pt idx="522">
                  <c:v>26545.694247458399</c:v>
                </c:pt>
                <c:pt idx="523">
                  <c:v>27705.107575269201</c:v>
                </c:pt>
                <c:pt idx="524">
                  <c:v>27965.4927859891</c:v>
                </c:pt>
                <c:pt idx="525">
                  <c:v>27767.661102926599</c:v>
                </c:pt>
                <c:pt idx="526">
                  <c:v>29249.368277379799</c:v>
                </c:pt>
                <c:pt idx="527">
                  <c:v>29791.017620633898</c:v>
                </c:pt>
                <c:pt idx="528">
                  <c:v>29829.835328587898</c:v>
                </c:pt>
                <c:pt idx="529">
                  <c:v>29349.172085423299</c:v>
                </c:pt>
                <c:pt idx="530">
                  <c:v>28875.768961352998</c:v>
                </c:pt>
                <c:pt idx="531">
                  <c:v>29186.989058569401</c:v>
                </c:pt>
                <c:pt idx="532">
                  <c:v>28980.105365442101</c:v>
                </c:pt>
                <c:pt idx="533">
                  <c:v>29042.7666927723</c:v>
                </c:pt>
                <c:pt idx="534">
                  <c:v>29452.398443389098</c:v>
                </c:pt>
                <c:pt idx="535">
                  <c:v>30757.870475664298</c:v>
                </c:pt>
                <c:pt idx="536">
                  <c:v>31596.244004013301</c:v>
                </c:pt>
                <c:pt idx="537">
                  <c:v>33256.566681921599</c:v>
                </c:pt>
                <c:pt idx="538">
                  <c:v>32930.158878798196</c:v>
                </c:pt>
                <c:pt idx="539">
                  <c:v>32416.913230770399</c:v>
                </c:pt>
                <c:pt idx="540">
                  <c:v>34051.508781201097</c:v>
                </c:pt>
                <c:pt idx="541">
                  <c:v>34741.878351375402</c:v>
                </c:pt>
                <c:pt idx="542">
                  <c:v>34476.107257153599</c:v>
                </c:pt>
                <c:pt idx="543">
                  <c:v>34607.625595418198</c:v>
                </c:pt>
                <c:pt idx="544">
                  <c:v>35095.332557762602</c:v>
                </c:pt>
                <c:pt idx="545">
                  <c:v>35006.350863783402</c:v>
                </c:pt>
                <c:pt idx="546">
                  <c:v>36298.863798504797</c:v>
                </c:pt>
                <c:pt idx="547">
                  <c:v>35334.682585815397</c:v>
                </c:pt>
                <c:pt idx="548">
                  <c:v>35782.375472464897</c:v>
                </c:pt>
                <c:pt idx="549">
                  <c:v>35849.7572370665</c:v>
                </c:pt>
                <c:pt idx="550">
                  <c:v>34694.445554131496</c:v>
                </c:pt>
                <c:pt idx="551">
                  <c:v>31537.196198485999</c:v>
                </c:pt>
                <c:pt idx="552">
                  <c:v>32649.268122760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3601-4B15-A46D-7CE3DBFC67A6}"/>
            </c:ext>
          </c:extLst>
        </c:ser>
        <c:ser>
          <c:idx val="22"/>
          <c:order val="2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W$2:$W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4.110960698599</c:v>
                </c:pt>
                <c:pt idx="3">
                  <c:v>10097.259628691299</c:v>
                </c:pt>
                <c:pt idx="4">
                  <c:v>10138.1912691772</c:v>
                </c:pt>
                <c:pt idx="5">
                  <c:v>10261.9343744256</c:v>
                </c:pt>
                <c:pt idx="6">
                  <c:v>10410.769480756</c:v>
                </c:pt>
                <c:pt idx="7">
                  <c:v>10551.873293947699</c:v>
                </c:pt>
                <c:pt idx="8">
                  <c:v>10641.2817291053</c:v>
                </c:pt>
                <c:pt idx="9">
                  <c:v>10542.521401022001</c:v>
                </c:pt>
                <c:pt idx="10">
                  <c:v>10627.5945314009</c:v>
                </c:pt>
                <c:pt idx="11">
                  <c:v>10809.735312361499</c:v>
                </c:pt>
                <c:pt idx="12">
                  <c:v>11081.9601447563</c:v>
                </c:pt>
                <c:pt idx="13">
                  <c:v>10998.0400724706</c:v>
                </c:pt>
                <c:pt idx="14">
                  <c:v>10835.3343399644</c:v>
                </c:pt>
                <c:pt idx="15">
                  <c:v>10708.860089149401</c:v>
                </c:pt>
                <c:pt idx="16">
                  <c:v>11258.5258537383</c:v>
                </c:pt>
                <c:pt idx="17">
                  <c:v>11333.530616760399</c:v>
                </c:pt>
                <c:pt idx="18">
                  <c:v>10265.956048657999</c:v>
                </c:pt>
                <c:pt idx="19">
                  <c:v>9993.9520657545399</c:v>
                </c:pt>
                <c:pt idx="20">
                  <c:v>10181.610290291899</c:v>
                </c:pt>
                <c:pt idx="21">
                  <c:v>10041.3003729146</c:v>
                </c:pt>
                <c:pt idx="22">
                  <c:v>8581.9918094992008</c:v>
                </c:pt>
                <c:pt idx="23">
                  <c:v>8590.7961407900802</c:v>
                </c:pt>
                <c:pt idx="24">
                  <c:v>8633.7398916682705</c:v>
                </c:pt>
                <c:pt idx="25">
                  <c:v>8639.4385193793805</c:v>
                </c:pt>
                <c:pt idx="26">
                  <c:v>8885.1608476341298</c:v>
                </c:pt>
                <c:pt idx="27">
                  <c:v>8817.9685450854904</c:v>
                </c:pt>
                <c:pt idx="28">
                  <c:v>8969.2771959515994</c:v>
                </c:pt>
                <c:pt idx="29">
                  <c:v>9292.0543720442602</c:v>
                </c:pt>
                <c:pt idx="30">
                  <c:v>9105.1215445301095</c:v>
                </c:pt>
                <c:pt idx="31">
                  <c:v>9255.7634569688307</c:v>
                </c:pt>
                <c:pt idx="32">
                  <c:v>9307.6561934388792</c:v>
                </c:pt>
                <c:pt idx="33">
                  <c:v>9345.4685619003994</c:v>
                </c:pt>
                <c:pt idx="34">
                  <c:v>9455.9659025036799</c:v>
                </c:pt>
                <c:pt idx="35">
                  <c:v>9775.7076703080693</c:v>
                </c:pt>
                <c:pt idx="36">
                  <c:v>9473.9793055878399</c:v>
                </c:pt>
                <c:pt idx="37">
                  <c:v>10023.244962876901</c:v>
                </c:pt>
                <c:pt idx="38">
                  <c:v>10085.8824597439</c:v>
                </c:pt>
                <c:pt idx="39">
                  <c:v>10188.2981229871</c:v>
                </c:pt>
                <c:pt idx="40">
                  <c:v>10565.247131992601</c:v>
                </c:pt>
                <c:pt idx="41">
                  <c:v>10794.441721614499</c:v>
                </c:pt>
                <c:pt idx="42">
                  <c:v>11094.1604018248</c:v>
                </c:pt>
                <c:pt idx="43">
                  <c:v>10763.4507534643</c:v>
                </c:pt>
                <c:pt idx="44">
                  <c:v>10729.4876753917</c:v>
                </c:pt>
                <c:pt idx="45">
                  <c:v>10971.848960572999</c:v>
                </c:pt>
                <c:pt idx="46">
                  <c:v>10891.183847269</c:v>
                </c:pt>
                <c:pt idx="47">
                  <c:v>11278.1493204415</c:v>
                </c:pt>
                <c:pt idx="48">
                  <c:v>10950.528720934301</c:v>
                </c:pt>
                <c:pt idx="49">
                  <c:v>11380.4967386936</c:v>
                </c:pt>
                <c:pt idx="50">
                  <c:v>11643.4127202031</c:v>
                </c:pt>
                <c:pt idx="51">
                  <c:v>12029.434862288799</c:v>
                </c:pt>
                <c:pt idx="52">
                  <c:v>11736.416073509101</c:v>
                </c:pt>
                <c:pt idx="53">
                  <c:v>11855.563730944001</c:v>
                </c:pt>
                <c:pt idx="54">
                  <c:v>12412.485486314999</c:v>
                </c:pt>
                <c:pt idx="55">
                  <c:v>12130.5902275017</c:v>
                </c:pt>
                <c:pt idx="56">
                  <c:v>12062.9589044488</c:v>
                </c:pt>
                <c:pt idx="57">
                  <c:v>12318.8270449348</c:v>
                </c:pt>
                <c:pt idx="58">
                  <c:v>12306.840578956901</c:v>
                </c:pt>
                <c:pt idx="59">
                  <c:v>11528.978187324999</c:v>
                </c:pt>
                <c:pt idx="60">
                  <c:v>11879.126954763</c:v>
                </c:pt>
                <c:pt idx="61">
                  <c:v>11959.0850507659</c:v>
                </c:pt>
                <c:pt idx="62">
                  <c:v>11737.259900532499</c:v>
                </c:pt>
                <c:pt idx="63">
                  <c:v>12305.2680564695</c:v>
                </c:pt>
                <c:pt idx="64">
                  <c:v>12719.390665885499</c:v>
                </c:pt>
                <c:pt idx="65">
                  <c:v>12394.573272931601</c:v>
                </c:pt>
                <c:pt idx="66">
                  <c:v>12198.447991069301</c:v>
                </c:pt>
                <c:pt idx="67">
                  <c:v>12689.560582203199</c:v>
                </c:pt>
                <c:pt idx="68">
                  <c:v>13372.388670262901</c:v>
                </c:pt>
                <c:pt idx="69">
                  <c:v>13094.3094983183</c:v>
                </c:pt>
                <c:pt idx="70">
                  <c:v>13487.669988600601</c:v>
                </c:pt>
                <c:pt idx="71">
                  <c:v>8893.1160277646304</c:v>
                </c:pt>
                <c:pt idx="72">
                  <c:v>9168.2448939094993</c:v>
                </c:pt>
                <c:pt idx="73">
                  <c:v>9400.3509694627101</c:v>
                </c:pt>
                <c:pt idx="74">
                  <c:v>9730.0197927190693</c:v>
                </c:pt>
                <c:pt idx="75">
                  <c:v>9482.2694373088598</c:v>
                </c:pt>
                <c:pt idx="76">
                  <c:v>9836.8563728440695</c:v>
                </c:pt>
                <c:pt idx="77">
                  <c:v>10302.0512007202</c:v>
                </c:pt>
                <c:pt idx="78">
                  <c:v>10378.990355043599</c:v>
                </c:pt>
                <c:pt idx="79">
                  <c:v>9764.9454344899295</c:v>
                </c:pt>
                <c:pt idx="80">
                  <c:v>9739.4842990207308</c:v>
                </c:pt>
                <c:pt idx="81">
                  <c:v>9729.9673763434294</c:v>
                </c:pt>
                <c:pt idx="82">
                  <c:v>9001.9940763832292</c:v>
                </c:pt>
                <c:pt idx="83">
                  <c:v>8884.7674910630194</c:v>
                </c:pt>
                <c:pt idx="84">
                  <c:v>9105.3364180496301</c:v>
                </c:pt>
                <c:pt idx="85">
                  <c:v>9512.2180394233092</c:v>
                </c:pt>
                <c:pt idx="86">
                  <c:v>9406.5511971272008</c:v>
                </c:pt>
                <c:pt idx="87">
                  <c:v>10301.066308760301</c:v>
                </c:pt>
                <c:pt idx="88">
                  <c:v>10753.526485238701</c:v>
                </c:pt>
                <c:pt idx="89">
                  <c:v>10725.956415749301</c:v>
                </c:pt>
                <c:pt idx="90">
                  <c:v>10483.0678562185</c:v>
                </c:pt>
                <c:pt idx="91">
                  <c:v>10151.190449383101</c:v>
                </c:pt>
                <c:pt idx="92">
                  <c:v>9736.1624526245105</c:v>
                </c:pt>
                <c:pt idx="93">
                  <c:v>10176.0037769425</c:v>
                </c:pt>
                <c:pt idx="94">
                  <c:v>10126.567841509899</c:v>
                </c:pt>
                <c:pt idx="95">
                  <c:v>10616.4752597062</c:v>
                </c:pt>
                <c:pt idx="96">
                  <c:v>10394.435438247399</c:v>
                </c:pt>
                <c:pt idx="97">
                  <c:v>10248.753960295</c:v>
                </c:pt>
                <c:pt idx="98">
                  <c:v>10219.3122391586</c:v>
                </c:pt>
                <c:pt idx="99">
                  <c:v>10363.3570608751</c:v>
                </c:pt>
                <c:pt idx="100">
                  <c:v>10624.357111102399</c:v>
                </c:pt>
                <c:pt idx="101">
                  <c:v>10236.0401234781</c:v>
                </c:pt>
                <c:pt idx="102">
                  <c:v>10706.0132079334</c:v>
                </c:pt>
                <c:pt idx="103">
                  <c:v>11302.510481216201</c:v>
                </c:pt>
                <c:pt idx="104">
                  <c:v>11677.6116274245</c:v>
                </c:pt>
                <c:pt idx="105">
                  <c:v>11729.1596390583</c:v>
                </c:pt>
                <c:pt idx="106">
                  <c:v>11765.488358139701</c:v>
                </c:pt>
                <c:pt idx="107">
                  <c:v>11943.960153367199</c:v>
                </c:pt>
                <c:pt idx="108">
                  <c:v>11945.644338641599</c:v>
                </c:pt>
                <c:pt idx="109">
                  <c:v>12442.0357151276</c:v>
                </c:pt>
                <c:pt idx="110">
                  <c:v>13103.8025391052</c:v>
                </c:pt>
                <c:pt idx="111">
                  <c:v>13806.4498248775</c:v>
                </c:pt>
                <c:pt idx="112">
                  <c:v>13751.8881586969</c:v>
                </c:pt>
                <c:pt idx="113">
                  <c:v>13379.766607936501</c:v>
                </c:pt>
                <c:pt idx="114">
                  <c:v>13246.7054878709</c:v>
                </c:pt>
                <c:pt idx="115">
                  <c:v>13971.411172338199</c:v>
                </c:pt>
                <c:pt idx="116">
                  <c:v>14490.0256213555</c:v>
                </c:pt>
                <c:pt idx="117">
                  <c:v>14713.5813151238</c:v>
                </c:pt>
                <c:pt idx="118">
                  <c:v>14341.2446286261</c:v>
                </c:pt>
                <c:pt idx="119">
                  <c:v>13791.8644377485</c:v>
                </c:pt>
                <c:pt idx="120">
                  <c:v>14287.919545123001</c:v>
                </c:pt>
                <c:pt idx="121">
                  <c:v>14522.943606840199</c:v>
                </c:pt>
                <c:pt idx="122">
                  <c:v>15057.214396428701</c:v>
                </c:pt>
                <c:pt idx="123">
                  <c:v>15166.714145485599</c:v>
                </c:pt>
                <c:pt idx="124">
                  <c:v>16028.912072744801</c:v>
                </c:pt>
                <c:pt idx="125">
                  <c:v>14680.151464079299</c:v>
                </c:pt>
                <c:pt idx="126">
                  <c:v>18879.115766305102</c:v>
                </c:pt>
                <c:pt idx="127">
                  <c:v>14162.427634637501</c:v>
                </c:pt>
                <c:pt idx="128">
                  <c:v>14334.2598217943</c:v>
                </c:pt>
                <c:pt idx="129">
                  <c:v>14640.2743256089</c:v>
                </c:pt>
                <c:pt idx="130">
                  <c:v>15817.683419863901</c:v>
                </c:pt>
                <c:pt idx="131">
                  <c:v>16047.7515285603</c:v>
                </c:pt>
                <c:pt idx="132">
                  <c:v>21011.598195165901</c:v>
                </c:pt>
                <c:pt idx="133">
                  <c:v>19675.3140422426</c:v>
                </c:pt>
                <c:pt idx="134">
                  <c:v>20441.022775128</c:v>
                </c:pt>
                <c:pt idx="135">
                  <c:v>20224.1930905058</c:v>
                </c:pt>
                <c:pt idx="136">
                  <c:v>20610.817018162401</c:v>
                </c:pt>
                <c:pt idx="137">
                  <c:v>19818.350016619301</c:v>
                </c:pt>
                <c:pt idx="138">
                  <c:v>19277.9831697191</c:v>
                </c:pt>
                <c:pt idx="139">
                  <c:v>18906.848887151998</c:v>
                </c:pt>
                <c:pt idx="140">
                  <c:v>19545.696709622</c:v>
                </c:pt>
                <c:pt idx="141">
                  <c:v>19522.735867603598</c:v>
                </c:pt>
                <c:pt idx="142">
                  <c:v>19896.293948856099</c:v>
                </c:pt>
                <c:pt idx="143">
                  <c:v>19948.2052374097</c:v>
                </c:pt>
                <c:pt idx="144">
                  <c:v>20828.349785735001</c:v>
                </c:pt>
                <c:pt idx="145">
                  <c:v>21489.241151303799</c:v>
                </c:pt>
                <c:pt idx="146">
                  <c:v>21826.713840035001</c:v>
                </c:pt>
                <c:pt idx="147">
                  <c:v>21613.989443529499</c:v>
                </c:pt>
                <c:pt idx="148">
                  <c:v>21314.044505636299</c:v>
                </c:pt>
                <c:pt idx="149">
                  <c:v>21930.5413877881</c:v>
                </c:pt>
                <c:pt idx="150">
                  <c:v>22962.3749284154</c:v>
                </c:pt>
                <c:pt idx="151">
                  <c:v>23229.4420549118</c:v>
                </c:pt>
                <c:pt idx="152">
                  <c:v>22563.4889635894</c:v>
                </c:pt>
                <c:pt idx="153">
                  <c:v>21777.545326448901</c:v>
                </c:pt>
                <c:pt idx="154">
                  <c:v>21484.282599072299</c:v>
                </c:pt>
                <c:pt idx="155">
                  <c:v>20980.492415825898</c:v>
                </c:pt>
                <c:pt idx="156">
                  <c:v>21877.812893581799</c:v>
                </c:pt>
                <c:pt idx="157">
                  <c:v>22919.234802032501</c:v>
                </c:pt>
                <c:pt idx="158">
                  <c:v>24206.930943226202</c:v>
                </c:pt>
                <c:pt idx="159">
                  <c:v>25634.1728622218</c:v>
                </c:pt>
                <c:pt idx="160">
                  <c:v>26053.164941585001</c:v>
                </c:pt>
                <c:pt idx="161">
                  <c:v>25416.717605420999</c:v>
                </c:pt>
                <c:pt idx="162">
                  <c:v>24849.126611306601</c:v>
                </c:pt>
                <c:pt idx="163">
                  <c:v>24889.3535033236</c:v>
                </c:pt>
                <c:pt idx="164">
                  <c:v>25969.7632779575</c:v>
                </c:pt>
                <c:pt idx="165">
                  <c:v>25514.784692735699</c:v>
                </c:pt>
                <c:pt idx="166">
                  <c:v>26832.635431463099</c:v>
                </c:pt>
                <c:pt idx="167">
                  <c:v>26015.325471069398</c:v>
                </c:pt>
                <c:pt idx="168">
                  <c:v>27139.560912525601</c:v>
                </c:pt>
                <c:pt idx="169">
                  <c:v>27804.337320283099</c:v>
                </c:pt>
                <c:pt idx="170">
                  <c:v>28015.805747369501</c:v>
                </c:pt>
                <c:pt idx="171">
                  <c:v>27305.646246111999</c:v>
                </c:pt>
                <c:pt idx="172">
                  <c:v>29203.843599031501</c:v>
                </c:pt>
                <c:pt idx="173">
                  <c:v>29561.099727929901</c:v>
                </c:pt>
                <c:pt idx="174">
                  <c:v>29628.312162820799</c:v>
                </c:pt>
                <c:pt idx="175">
                  <c:v>28485.9780329186</c:v>
                </c:pt>
                <c:pt idx="176">
                  <c:v>28216.049775475702</c:v>
                </c:pt>
                <c:pt idx="177">
                  <c:v>28898.143761592299</c:v>
                </c:pt>
                <c:pt idx="178">
                  <c:v>30692.084337269302</c:v>
                </c:pt>
                <c:pt idx="179">
                  <c:v>31526.567815603499</c:v>
                </c:pt>
                <c:pt idx="180">
                  <c:v>31479.134873938801</c:v>
                </c:pt>
                <c:pt idx="181">
                  <c:v>31221.143944600699</c:v>
                </c:pt>
                <c:pt idx="182">
                  <c:v>30584.341461444699</c:v>
                </c:pt>
                <c:pt idx="183">
                  <c:v>30585.062211429999</c:v>
                </c:pt>
                <c:pt idx="184">
                  <c:v>31647.4374578641</c:v>
                </c:pt>
                <c:pt idx="185">
                  <c:v>33476.283365577001</c:v>
                </c:pt>
                <c:pt idx="186">
                  <c:v>32655.7513040298</c:v>
                </c:pt>
                <c:pt idx="187">
                  <c:v>32054.656541324501</c:v>
                </c:pt>
                <c:pt idx="188">
                  <c:v>31937.169510423599</c:v>
                </c:pt>
                <c:pt idx="189">
                  <c:v>32303.427668657601</c:v>
                </c:pt>
                <c:pt idx="190">
                  <c:v>34687.849630071098</c:v>
                </c:pt>
                <c:pt idx="191">
                  <c:v>35383.131165699102</c:v>
                </c:pt>
                <c:pt idx="192">
                  <c:v>33096.895491667499</c:v>
                </c:pt>
                <c:pt idx="193">
                  <c:v>33252.199907466602</c:v>
                </c:pt>
                <c:pt idx="194">
                  <c:v>31173.355045767199</c:v>
                </c:pt>
                <c:pt idx="195">
                  <c:v>32784.012986123802</c:v>
                </c:pt>
                <c:pt idx="196">
                  <c:v>32549.695524828701</c:v>
                </c:pt>
                <c:pt idx="197">
                  <c:v>31255.0045461429</c:v>
                </c:pt>
                <c:pt idx="198">
                  <c:v>32143.917235138899</c:v>
                </c:pt>
                <c:pt idx="199">
                  <c:v>33142.852586837398</c:v>
                </c:pt>
                <c:pt idx="200">
                  <c:v>34426.677325029697</c:v>
                </c:pt>
                <c:pt idx="201">
                  <c:v>32952.401752140802</c:v>
                </c:pt>
                <c:pt idx="202">
                  <c:v>33366.428348519898</c:v>
                </c:pt>
                <c:pt idx="203">
                  <c:v>34064.404727712201</c:v>
                </c:pt>
                <c:pt idx="204">
                  <c:v>33849.9358617119</c:v>
                </c:pt>
                <c:pt idx="205">
                  <c:v>33254.129418650598</c:v>
                </c:pt>
                <c:pt idx="206">
                  <c:v>34884.011791212302</c:v>
                </c:pt>
                <c:pt idx="207">
                  <c:v>36488.122452868898</c:v>
                </c:pt>
                <c:pt idx="208">
                  <c:v>37621.557439164397</c:v>
                </c:pt>
                <c:pt idx="209">
                  <c:v>37222.123814791899</c:v>
                </c:pt>
                <c:pt idx="210">
                  <c:v>36570.566298122103</c:v>
                </c:pt>
                <c:pt idx="211">
                  <c:v>36753.206394694404</c:v>
                </c:pt>
                <c:pt idx="212">
                  <c:v>36604.2024221065</c:v>
                </c:pt>
                <c:pt idx="213">
                  <c:v>38116.510051501798</c:v>
                </c:pt>
                <c:pt idx="214">
                  <c:v>36676.217989972603</c:v>
                </c:pt>
                <c:pt idx="215">
                  <c:v>37957.172403349701</c:v>
                </c:pt>
                <c:pt idx="216">
                  <c:v>37308.812755068</c:v>
                </c:pt>
                <c:pt idx="217">
                  <c:v>36250.004658851802</c:v>
                </c:pt>
                <c:pt idx="218">
                  <c:v>35985.206775961196</c:v>
                </c:pt>
                <c:pt idx="219">
                  <c:v>38683.845310732002</c:v>
                </c:pt>
                <c:pt idx="220">
                  <c:v>40117.102199004301</c:v>
                </c:pt>
                <c:pt idx="221">
                  <c:v>37752.706213012701</c:v>
                </c:pt>
                <c:pt idx="222">
                  <c:v>38667.6819136056</c:v>
                </c:pt>
                <c:pt idx="223">
                  <c:v>40311.823731689103</c:v>
                </c:pt>
                <c:pt idx="224">
                  <c:v>39577.881473424102</c:v>
                </c:pt>
                <c:pt idx="225">
                  <c:v>39578.038323473098</c:v>
                </c:pt>
                <c:pt idx="226">
                  <c:v>40192.078950690797</c:v>
                </c:pt>
                <c:pt idx="227">
                  <c:v>41316.133305255702</c:v>
                </c:pt>
                <c:pt idx="228">
                  <c:v>39705.232057005</c:v>
                </c:pt>
                <c:pt idx="229">
                  <c:v>39842.972348051502</c:v>
                </c:pt>
                <c:pt idx="230">
                  <c:v>39009.769773739303</c:v>
                </c:pt>
                <c:pt idx="231">
                  <c:v>38069.733478950802</c:v>
                </c:pt>
                <c:pt idx="232">
                  <c:v>39448.3928321434</c:v>
                </c:pt>
                <c:pt idx="233">
                  <c:v>40647.893227655899</c:v>
                </c:pt>
                <c:pt idx="234">
                  <c:v>41370.003914769601</c:v>
                </c:pt>
                <c:pt idx="235">
                  <c:v>40082.811165156898</c:v>
                </c:pt>
                <c:pt idx="236">
                  <c:v>38608.853743570602</c:v>
                </c:pt>
                <c:pt idx="237">
                  <c:v>38900.317322999799</c:v>
                </c:pt>
                <c:pt idx="238">
                  <c:v>39166.905457381203</c:v>
                </c:pt>
                <c:pt idx="239">
                  <c:v>37725.568503806702</c:v>
                </c:pt>
                <c:pt idx="240">
                  <c:v>37396.501314728303</c:v>
                </c:pt>
                <c:pt idx="241">
                  <c:v>39859.793704212098</c:v>
                </c:pt>
                <c:pt idx="242">
                  <c:v>40520.580587029501</c:v>
                </c:pt>
                <c:pt idx="243">
                  <c:v>43201.109411817597</c:v>
                </c:pt>
                <c:pt idx="244">
                  <c:v>44067.132106177902</c:v>
                </c:pt>
                <c:pt idx="245">
                  <c:v>44556.775357184502</c:v>
                </c:pt>
                <c:pt idx="246">
                  <c:v>44467.714379893703</c:v>
                </c:pt>
                <c:pt idx="247">
                  <c:v>44877.4692581977</c:v>
                </c:pt>
                <c:pt idx="248">
                  <c:v>45682.4623934868</c:v>
                </c:pt>
                <c:pt idx="249">
                  <c:v>46687.351074195903</c:v>
                </c:pt>
                <c:pt idx="250">
                  <c:v>45171.951851943501</c:v>
                </c:pt>
                <c:pt idx="251">
                  <c:v>44169.402749579604</c:v>
                </c:pt>
                <c:pt idx="252">
                  <c:v>48028.643900026902</c:v>
                </c:pt>
                <c:pt idx="253">
                  <c:v>49688.974379879997</c:v>
                </c:pt>
                <c:pt idx="254">
                  <c:v>48735.123547062001</c:v>
                </c:pt>
                <c:pt idx="255">
                  <c:v>49996.2631983221</c:v>
                </c:pt>
                <c:pt idx="256">
                  <c:v>50271.690289907303</c:v>
                </c:pt>
                <c:pt idx="257">
                  <c:v>47870.7478406187</c:v>
                </c:pt>
                <c:pt idx="258">
                  <c:v>47154.213277199698</c:v>
                </c:pt>
                <c:pt idx="259">
                  <c:v>47627.132318057702</c:v>
                </c:pt>
                <c:pt idx="260">
                  <c:v>46954.733822579503</c:v>
                </c:pt>
                <c:pt idx="261">
                  <c:v>49483.346880274898</c:v>
                </c:pt>
                <c:pt idx="262">
                  <c:v>49059.221167373304</c:v>
                </c:pt>
                <c:pt idx="263">
                  <c:v>51018.099318134802</c:v>
                </c:pt>
                <c:pt idx="264">
                  <c:v>51386.550608432102</c:v>
                </c:pt>
                <c:pt idx="265">
                  <c:v>52884.3456010261</c:v>
                </c:pt>
                <c:pt idx="266">
                  <c:v>53594.340191293697</c:v>
                </c:pt>
                <c:pt idx="267">
                  <c:v>52711.400639583102</c:v>
                </c:pt>
                <c:pt idx="268">
                  <c:v>52209.923196170799</c:v>
                </c:pt>
                <c:pt idx="269">
                  <c:v>50858.755039096002</c:v>
                </c:pt>
                <c:pt idx="270">
                  <c:v>50783.109608313403</c:v>
                </c:pt>
                <c:pt idx="271">
                  <c:v>51531.044555567802</c:v>
                </c:pt>
                <c:pt idx="272">
                  <c:v>51703.762508623302</c:v>
                </c:pt>
                <c:pt idx="273">
                  <c:v>51747.851796090901</c:v>
                </c:pt>
                <c:pt idx="274">
                  <c:v>54472.194596227397</c:v>
                </c:pt>
                <c:pt idx="275">
                  <c:v>56217.260055400002</c:v>
                </c:pt>
                <c:pt idx="276">
                  <c:v>57103.344282053702</c:v>
                </c:pt>
                <c:pt idx="277">
                  <c:v>58224.684844908501</c:v>
                </c:pt>
                <c:pt idx="278">
                  <c:v>55640.115702898001</c:v>
                </c:pt>
                <c:pt idx="279">
                  <c:v>52746.457200768498</c:v>
                </c:pt>
                <c:pt idx="280">
                  <c:v>51398.550979084102</c:v>
                </c:pt>
                <c:pt idx="281">
                  <c:v>50835.122273918802</c:v>
                </c:pt>
                <c:pt idx="282">
                  <c:v>52801.549189578203</c:v>
                </c:pt>
                <c:pt idx="283">
                  <c:v>52517.291101251001</c:v>
                </c:pt>
                <c:pt idx="284">
                  <c:v>56723.684451433197</c:v>
                </c:pt>
                <c:pt idx="285">
                  <c:v>59651.989101581203</c:v>
                </c:pt>
                <c:pt idx="286">
                  <c:v>60746.488834867698</c:v>
                </c:pt>
                <c:pt idx="287">
                  <c:v>63201.1727888924</c:v>
                </c:pt>
                <c:pt idx="288">
                  <c:v>61462.0626737231</c:v>
                </c:pt>
                <c:pt idx="289">
                  <c:v>62720.035333078602</c:v>
                </c:pt>
                <c:pt idx="290">
                  <c:v>64037.301382204001</c:v>
                </c:pt>
                <c:pt idx="291">
                  <c:v>62774.945878746097</c:v>
                </c:pt>
                <c:pt idx="292">
                  <c:v>62702.984448355302</c:v>
                </c:pt>
                <c:pt idx="293">
                  <c:v>64435.320330152899</c:v>
                </c:pt>
                <c:pt idx="294">
                  <c:v>67454.227356387797</c:v>
                </c:pt>
                <c:pt idx="295">
                  <c:v>66876.763592132003</c:v>
                </c:pt>
                <c:pt idx="296">
                  <c:v>65513.192407201299</c:v>
                </c:pt>
                <c:pt idx="297">
                  <c:v>67743.389543487094</c:v>
                </c:pt>
                <c:pt idx="298">
                  <c:v>62362.4001464963</c:v>
                </c:pt>
                <c:pt idx="299">
                  <c:v>63460.990057656301</c:v>
                </c:pt>
                <c:pt idx="300">
                  <c:v>70520.112599197106</c:v>
                </c:pt>
                <c:pt idx="301">
                  <c:v>73082.452989065103</c:v>
                </c:pt>
                <c:pt idx="302">
                  <c:v>73658.017912374096</c:v>
                </c:pt>
                <c:pt idx="303">
                  <c:v>73622.633600578803</c:v>
                </c:pt>
                <c:pt idx="304">
                  <c:v>69657.369198979097</c:v>
                </c:pt>
                <c:pt idx="305">
                  <c:v>65794.147274049596</c:v>
                </c:pt>
                <c:pt idx="306">
                  <c:v>65458.8817652176</c:v>
                </c:pt>
                <c:pt idx="307">
                  <c:v>64904.500363863597</c:v>
                </c:pt>
                <c:pt idx="308">
                  <c:v>66086.182114431896</c:v>
                </c:pt>
                <c:pt idx="309">
                  <c:v>65698.883315232306</c:v>
                </c:pt>
                <c:pt idx="310">
                  <c:v>66862.751625065503</c:v>
                </c:pt>
                <c:pt idx="311">
                  <c:v>71019.236365414894</c:v>
                </c:pt>
                <c:pt idx="312">
                  <c:v>68589.896151066394</c:v>
                </c:pt>
                <c:pt idx="313">
                  <c:v>67035.616165594402</c:v>
                </c:pt>
                <c:pt idx="314">
                  <c:v>67770.551401920995</c:v>
                </c:pt>
                <c:pt idx="315">
                  <c:v>65426.074043823399</c:v>
                </c:pt>
                <c:pt idx="316">
                  <c:v>69392.424951887806</c:v>
                </c:pt>
                <c:pt idx="317">
                  <c:v>68840.536434658905</c:v>
                </c:pt>
                <c:pt idx="318">
                  <c:v>71899.775508713094</c:v>
                </c:pt>
                <c:pt idx="319">
                  <c:v>76933.825927612197</c:v>
                </c:pt>
                <c:pt idx="320">
                  <c:v>75280.742535082201</c:v>
                </c:pt>
                <c:pt idx="321">
                  <c:v>72359.682893882593</c:v>
                </c:pt>
                <c:pt idx="322">
                  <c:v>73421.298213569302</c:v>
                </c:pt>
                <c:pt idx="323">
                  <c:v>70956.523666694105</c:v>
                </c:pt>
                <c:pt idx="324">
                  <c:v>67177.067988499402</c:v>
                </c:pt>
                <c:pt idx="325">
                  <c:v>67790.820080620804</c:v>
                </c:pt>
                <c:pt idx="326">
                  <c:v>67295.886523956404</c:v>
                </c:pt>
                <c:pt idx="327">
                  <c:v>69054.340268729007</c:v>
                </c:pt>
                <c:pt idx="328">
                  <c:v>71555.008309490993</c:v>
                </c:pt>
                <c:pt idx="329">
                  <c:v>73668.313772055393</c:v>
                </c:pt>
                <c:pt idx="330">
                  <c:v>71874.557743494501</c:v>
                </c:pt>
                <c:pt idx="331">
                  <c:v>68112.647628676496</c:v>
                </c:pt>
                <c:pt idx="332">
                  <c:v>63542.396487139398</c:v>
                </c:pt>
                <c:pt idx="333">
                  <c:v>66554.586820284094</c:v>
                </c:pt>
                <c:pt idx="334">
                  <c:v>61905.0742186032</c:v>
                </c:pt>
                <c:pt idx="335">
                  <c:v>60970.116909292403</c:v>
                </c:pt>
                <c:pt idx="336">
                  <c:v>65120.986402325601</c:v>
                </c:pt>
                <c:pt idx="337">
                  <c:v>66972.469454640697</c:v>
                </c:pt>
                <c:pt idx="338">
                  <c:v>69292.651127713601</c:v>
                </c:pt>
                <c:pt idx="339">
                  <c:v>68831.789256453601</c:v>
                </c:pt>
                <c:pt idx="340">
                  <c:v>69612.696674739607</c:v>
                </c:pt>
                <c:pt idx="341">
                  <c:v>73274.922503597598</c:v>
                </c:pt>
                <c:pt idx="342">
                  <c:v>71370.575842266495</c:v>
                </c:pt>
                <c:pt idx="343">
                  <c:v>68266.831345430895</c:v>
                </c:pt>
                <c:pt idx="344">
                  <c:v>69035.605527685897</c:v>
                </c:pt>
                <c:pt idx="345">
                  <c:v>70853.884937450304</c:v>
                </c:pt>
                <c:pt idx="346">
                  <c:v>71633.056389720907</c:v>
                </c:pt>
                <c:pt idx="347">
                  <c:v>68555.846475471495</c:v>
                </c:pt>
                <c:pt idx="348">
                  <c:v>68565.100448598401</c:v>
                </c:pt>
                <c:pt idx="349">
                  <c:v>71270.876497227902</c:v>
                </c:pt>
                <c:pt idx="350">
                  <c:v>74826.581194970306</c:v>
                </c:pt>
                <c:pt idx="351">
                  <c:v>78528.262282619398</c:v>
                </c:pt>
                <c:pt idx="352">
                  <c:v>81496.4333883535</c:v>
                </c:pt>
                <c:pt idx="353">
                  <c:v>82214.462108763095</c:v>
                </c:pt>
                <c:pt idx="354">
                  <c:v>81054.955221805503</c:v>
                </c:pt>
                <c:pt idx="355">
                  <c:v>79291.644077046803</c:v>
                </c:pt>
                <c:pt idx="356">
                  <c:v>81233.5467757812</c:v>
                </c:pt>
                <c:pt idx="357">
                  <c:v>78392.332004890297</c:v>
                </c:pt>
                <c:pt idx="358">
                  <c:v>76540.142965552805</c:v>
                </c:pt>
                <c:pt idx="359">
                  <c:v>73918.842453534497</c:v>
                </c:pt>
                <c:pt idx="360">
                  <c:v>74006.5238457425</c:v>
                </c:pt>
                <c:pt idx="361">
                  <c:v>75223.1762446824</c:v>
                </c:pt>
                <c:pt idx="362">
                  <c:v>74614.658706929302</c:v>
                </c:pt>
                <c:pt idx="363">
                  <c:v>75351.154897474698</c:v>
                </c:pt>
                <c:pt idx="364">
                  <c:v>77694.659740919102</c:v>
                </c:pt>
                <c:pt idx="365">
                  <c:v>77344.095945849302</c:v>
                </c:pt>
                <c:pt idx="366">
                  <c:v>77340.725959070405</c:v>
                </c:pt>
                <c:pt idx="367">
                  <c:v>63271.164239634199</c:v>
                </c:pt>
                <c:pt idx="368">
                  <c:v>66061.586250288601</c:v>
                </c:pt>
                <c:pt idx="369">
                  <c:v>63736.478606553901</c:v>
                </c:pt>
                <c:pt idx="370">
                  <c:v>63265.787391196798</c:v>
                </c:pt>
                <c:pt idx="371">
                  <c:v>65453.932481499003</c:v>
                </c:pt>
                <c:pt idx="372">
                  <c:v>68871.063252342501</c:v>
                </c:pt>
                <c:pt idx="373">
                  <c:v>68695.595410062</c:v>
                </c:pt>
                <c:pt idx="374">
                  <c:v>70421.039068085898</c:v>
                </c:pt>
                <c:pt idx="375">
                  <c:v>70540.294636092207</c:v>
                </c:pt>
                <c:pt idx="376">
                  <c:v>74221.719476192797</c:v>
                </c:pt>
                <c:pt idx="377">
                  <c:v>73993.010492437796</c:v>
                </c:pt>
                <c:pt idx="378">
                  <c:v>79599.968299595799</c:v>
                </c:pt>
                <c:pt idx="379">
                  <c:v>80122.185396229994</c:v>
                </c:pt>
                <c:pt idx="380">
                  <c:v>73226.169892061793</c:v>
                </c:pt>
                <c:pt idx="381">
                  <c:v>76030.157457737194</c:v>
                </c:pt>
                <c:pt idx="382">
                  <c:v>71356.446107003299</c:v>
                </c:pt>
                <c:pt idx="383">
                  <c:v>70969.936078835803</c:v>
                </c:pt>
                <c:pt idx="384">
                  <c:v>71173.670437054898</c:v>
                </c:pt>
                <c:pt idx="385">
                  <c:v>69552.984069561397</c:v>
                </c:pt>
                <c:pt idx="386">
                  <c:v>73374.972128072201</c:v>
                </c:pt>
                <c:pt idx="387">
                  <c:v>76271.206231317905</c:v>
                </c:pt>
                <c:pt idx="388">
                  <c:v>73828.408805698695</c:v>
                </c:pt>
                <c:pt idx="389">
                  <c:v>74847.246459806396</c:v>
                </c:pt>
                <c:pt idx="390">
                  <c:v>77702.720767416497</c:v>
                </c:pt>
                <c:pt idx="391">
                  <c:v>77551.311264854099</c:v>
                </c:pt>
                <c:pt idx="392">
                  <c:v>72185.016712221695</c:v>
                </c:pt>
                <c:pt idx="393">
                  <c:v>71578.428684112805</c:v>
                </c:pt>
                <c:pt idx="394">
                  <c:v>72051.902564743403</c:v>
                </c:pt>
                <c:pt idx="395">
                  <c:v>74159.011118424198</c:v>
                </c:pt>
                <c:pt idx="396">
                  <c:v>74351.543491014105</c:v>
                </c:pt>
                <c:pt idx="397">
                  <c:v>78303.634752093698</c:v>
                </c:pt>
                <c:pt idx="398">
                  <c:v>76565.354397035393</c:v>
                </c:pt>
                <c:pt idx="399">
                  <c:v>77631.0571923487</c:v>
                </c:pt>
                <c:pt idx="400">
                  <c:v>74638.270842986807</c:v>
                </c:pt>
                <c:pt idx="401">
                  <c:v>52164.9979618578</c:v>
                </c:pt>
                <c:pt idx="402">
                  <c:v>50916.330740204001</c:v>
                </c:pt>
                <c:pt idx="403">
                  <c:v>50590.4145162266</c:v>
                </c:pt>
                <c:pt idx="404">
                  <c:v>50517.760992294599</c:v>
                </c:pt>
                <c:pt idx="405">
                  <c:v>50894.075119483699</c:v>
                </c:pt>
                <c:pt idx="406">
                  <c:v>51898.345655835401</c:v>
                </c:pt>
                <c:pt idx="407">
                  <c:v>55910.331042049002</c:v>
                </c:pt>
                <c:pt idx="408">
                  <c:v>55013.827232893898</c:v>
                </c:pt>
                <c:pt idx="409">
                  <c:v>55714.357861294702</c:v>
                </c:pt>
                <c:pt idx="410">
                  <c:v>52808.719508269802</c:v>
                </c:pt>
                <c:pt idx="411">
                  <c:v>52001.2737841817</c:v>
                </c:pt>
                <c:pt idx="412">
                  <c:v>50439.960700168602</c:v>
                </c:pt>
                <c:pt idx="413">
                  <c:v>49371.5064272253</c:v>
                </c:pt>
                <c:pt idx="414">
                  <c:v>49386.332831391002</c:v>
                </c:pt>
                <c:pt idx="415">
                  <c:v>50741.690953573197</c:v>
                </c:pt>
                <c:pt idx="416">
                  <c:v>50958.668232975098</c:v>
                </c:pt>
                <c:pt idx="417">
                  <c:v>52683.916866273699</c:v>
                </c:pt>
                <c:pt idx="418">
                  <c:v>51397.0035279043</c:v>
                </c:pt>
                <c:pt idx="419">
                  <c:v>50766.946068662</c:v>
                </c:pt>
                <c:pt idx="420">
                  <c:v>47381.113598798896</c:v>
                </c:pt>
                <c:pt idx="421">
                  <c:v>48340.803606783898</c:v>
                </c:pt>
                <c:pt idx="422">
                  <c:v>48335.0556153125</c:v>
                </c:pt>
                <c:pt idx="423">
                  <c:v>50358.528112048203</c:v>
                </c:pt>
                <c:pt idx="424">
                  <c:v>53487.712888871101</c:v>
                </c:pt>
                <c:pt idx="425">
                  <c:v>53798.619224877497</c:v>
                </c:pt>
                <c:pt idx="426">
                  <c:v>53963.322773402899</c:v>
                </c:pt>
                <c:pt idx="427">
                  <c:v>54930.7023718091</c:v>
                </c:pt>
                <c:pt idx="428">
                  <c:v>55365.425836027302</c:v>
                </c:pt>
                <c:pt idx="429">
                  <c:v>54579.342521549203</c:v>
                </c:pt>
                <c:pt idx="430">
                  <c:v>56615.802101572299</c:v>
                </c:pt>
                <c:pt idx="431">
                  <c:v>54173.687594590403</c:v>
                </c:pt>
                <c:pt idx="432">
                  <c:v>54924.821708465803</c:v>
                </c:pt>
                <c:pt idx="433">
                  <c:v>57051.223333558402</c:v>
                </c:pt>
                <c:pt idx="434">
                  <c:v>53352.440337940599</c:v>
                </c:pt>
                <c:pt idx="435">
                  <c:v>55000.247220180398</c:v>
                </c:pt>
                <c:pt idx="436">
                  <c:v>53209.072317413797</c:v>
                </c:pt>
                <c:pt idx="437">
                  <c:v>52786.4333590225</c:v>
                </c:pt>
                <c:pt idx="438">
                  <c:v>55689.249152967903</c:v>
                </c:pt>
                <c:pt idx="439">
                  <c:v>55998.912002556499</c:v>
                </c:pt>
                <c:pt idx="440">
                  <c:v>54860.634451702797</c:v>
                </c:pt>
                <c:pt idx="441">
                  <c:v>54544.406168089801</c:v>
                </c:pt>
                <c:pt idx="442">
                  <c:v>54973.859317453003</c:v>
                </c:pt>
                <c:pt idx="443">
                  <c:v>57331.410232720897</c:v>
                </c:pt>
                <c:pt idx="444">
                  <c:v>58754.632686697303</c:v>
                </c:pt>
                <c:pt idx="445">
                  <c:v>59166.943035909899</c:v>
                </c:pt>
                <c:pt idx="446">
                  <c:v>58585.861888740197</c:v>
                </c:pt>
                <c:pt idx="447">
                  <c:v>58401.163192332897</c:v>
                </c:pt>
                <c:pt idx="448">
                  <c:v>59563.277367283597</c:v>
                </c:pt>
                <c:pt idx="449">
                  <c:v>63804.113836461402</c:v>
                </c:pt>
                <c:pt idx="450">
                  <c:v>61505.391208741203</c:v>
                </c:pt>
                <c:pt idx="451">
                  <c:v>51298.704629346699</c:v>
                </c:pt>
                <c:pt idx="452">
                  <c:v>49655.1863670413</c:v>
                </c:pt>
                <c:pt idx="453">
                  <c:v>49894.456952435103</c:v>
                </c:pt>
                <c:pt idx="454">
                  <c:v>50269.619920030302</c:v>
                </c:pt>
                <c:pt idx="455">
                  <c:v>49850.136155478896</c:v>
                </c:pt>
                <c:pt idx="456">
                  <c:v>50694.688938320804</c:v>
                </c:pt>
                <c:pt idx="457">
                  <c:v>49059.4761277871</c:v>
                </c:pt>
                <c:pt idx="458">
                  <c:v>48680.3163329663</c:v>
                </c:pt>
                <c:pt idx="459">
                  <c:v>49870.0950747276</c:v>
                </c:pt>
                <c:pt idx="460">
                  <c:v>50331.968369578201</c:v>
                </c:pt>
                <c:pt idx="461">
                  <c:v>51300.108457246402</c:v>
                </c:pt>
                <c:pt idx="462">
                  <c:v>50396.719212468503</c:v>
                </c:pt>
                <c:pt idx="463">
                  <c:v>51792.628222654203</c:v>
                </c:pt>
                <c:pt idx="464">
                  <c:v>50645.641541128702</c:v>
                </c:pt>
                <c:pt idx="465">
                  <c:v>46559.371183123301</c:v>
                </c:pt>
                <c:pt idx="466">
                  <c:v>47192.019621488202</c:v>
                </c:pt>
                <c:pt idx="467">
                  <c:v>47849.264231638903</c:v>
                </c:pt>
                <c:pt idx="468">
                  <c:v>47589.941930376801</c:v>
                </c:pt>
                <c:pt idx="469">
                  <c:v>45016.457721918297</c:v>
                </c:pt>
                <c:pt idx="470">
                  <c:v>44359.823814788302</c:v>
                </c:pt>
                <c:pt idx="471">
                  <c:v>45855.755947434198</c:v>
                </c:pt>
                <c:pt idx="472">
                  <c:v>48349.622076298801</c:v>
                </c:pt>
                <c:pt idx="473">
                  <c:v>47006.779285227203</c:v>
                </c:pt>
                <c:pt idx="474">
                  <c:v>44354.353756974102</c:v>
                </c:pt>
                <c:pt idx="475">
                  <c:v>46136.570034014803</c:v>
                </c:pt>
                <c:pt idx="476">
                  <c:v>47785.920552202399</c:v>
                </c:pt>
                <c:pt idx="477">
                  <c:v>48381.002121449397</c:v>
                </c:pt>
                <c:pt idx="478">
                  <c:v>48110.795916138297</c:v>
                </c:pt>
                <c:pt idx="479">
                  <c:v>48111.791878381497</c:v>
                </c:pt>
                <c:pt idx="480">
                  <c:v>47767.506244248201</c:v>
                </c:pt>
                <c:pt idx="481">
                  <c:v>46223.894672856797</c:v>
                </c:pt>
                <c:pt idx="482">
                  <c:v>45907.849690019502</c:v>
                </c:pt>
                <c:pt idx="483">
                  <c:v>47360.004611683398</c:v>
                </c:pt>
                <c:pt idx="484">
                  <c:v>46438.9892097587</c:v>
                </c:pt>
                <c:pt idx="485">
                  <c:v>47237.501632623098</c:v>
                </c:pt>
                <c:pt idx="486">
                  <c:v>48356.819558581898</c:v>
                </c:pt>
                <c:pt idx="487">
                  <c:v>49689.560169738499</c:v>
                </c:pt>
                <c:pt idx="488">
                  <c:v>49676.125982495803</c:v>
                </c:pt>
                <c:pt idx="489">
                  <c:v>51928.000923870801</c:v>
                </c:pt>
                <c:pt idx="490">
                  <c:v>50580.263386084502</c:v>
                </c:pt>
                <c:pt idx="491">
                  <c:v>49578.5090417549</c:v>
                </c:pt>
                <c:pt idx="492">
                  <c:v>52814.318412976798</c:v>
                </c:pt>
                <c:pt idx="493">
                  <c:v>57730.5947051982</c:v>
                </c:pt>
                <c:pt idx="494">
                  <c:v>59907.930668478497</c:v>
                </c:pt>
                <c:pt idx="495">
                  <c:v>60250.406123720401</c:v>
                </c:pt>
                <c:pt idx="496">
                  <c:v>62274.1167209958</c:v>
                </c:pt>
                <c:pt idx="497">
                  <c:v>64092.687687143101</c:v>
                </c:pt>
                <c:pt idx="498">
                  <c:v>66695.774169901793</c:v>
                </c:pt>
                <c:pt idx="499">
                  <c:v>65641.287918160495</c:v>
                </c:pt>
                <c:pt idx="500">
                  <c:v>64955.477882189902</c:v>
                </c:pt>
                <c:pt idx="501">
                  <c:v>70756.979996110298</c:v>
                </c:pt>
                <c:pt idx="502">
                  <c:v>74395.587423196703</c:v>
                </c:pt>
                <c:pt idx="503">
                  <c:v>74147.099874676001</c:v>
                </c:pt>
                <c:pt idx="504">
                  <c:v>79653.484332173393</c:v>
                </c:pt>
                <c:pt idx="505">
                  <c:v>78876.708519029402</c:v>
                </c:pt>
                <c:pt idx="506">
                  <c:v>77576.418755701801</c:v>
                </c:pt>
                <c:pt idx="507">
                  <c:v>75116.609693845399</c:v>
                </c:pt>
                <c:pt idx="508">
                  <c:v>75346.602513673599</c:v>
                </c:pt>
                <c:pt idx="509">
                  <c:v>74675.490301381302</c:v>
                </c:pt>
                <c:pt idx="510">
                  <c:v>74555.692345043295</c:v>
                </c:pt>
                <c:pt idx="511">
                  <c:v>73917.029053959195</c:v>
                </c:pt>
                <c:pt idx="512">
                  <c:v>80901.809618234605</c:v>
                </c:pt>
                <c:pt idx="513">
                  <c:v>80819.859893461995</c:v>
                </c:pt>
                <c:pt idx="514">
                  <c:v>81780.873547508701</c:v>
                </c:pt>
                <c:pt idx="515">
                  <c:v>76444.226219591306</c:v>
                </c:pt>
                <c:pt idx="516">
                  <c:v>78867.087838725696</c:v>
                </c:pt>
                <c:pt idx="517">
                  <c:v>81453.590685237097</c:v>
                </c:pt>
                <c:pt idx="518">
                  <c:v>80561.132225552006</c:v>
                </c:pt>
                <c:pt idx="519">
                  <c:v>74358.365783461006</c:v>
                </c:pt>
                <c:pt idx="520">
                  <c:v>75260.066028623303</c:v>
                </c:pt>
                <c:pt idx="521">
                  <c:v>71678.652140651495</c:v>
                </c:pt>
                <c:pt idx="522">
                  <c:v>68940.345538936905</c:v>
                </c:pt>
                <c:pt idx="523">
                  <c:v>68958.300847097998</c:v>
                </c:pt>
                <c:pt idx="524">
                  <c:v>70231.771668622401</c:v>
                </c:pt>
                <c:pt idx="525">
                  <c:v>69834.546204572805</c:v>
                </c:pt>
                <c:pt idx="526">
                  <c:v>68656.124243594895</c:v>
                </c:pt>
                <c:pt idx="527">
                  <c:v>66143.110394924501</c:v>
                </c:pt>
                <c:pt idx="528">
                  <c:v>68364.541845272906</c:v>
                </c:pt>
                <c:pt idx="529">
                  <c:v>68548.064191547397</c:v>
                </c:pt>
                <c:pt idx="530">
                  <c:v>69013.645899329495</c:v>
                </c:pt>
                <c:pt idx="531">
                  <c:v>69361.819746331297</c:v>
                </c:pt>
                <c:pt idx="532">
                  <c:v>73459.591091949202</c:v>
                </c:pt>
                <c:pt idx="533">
                  <c:v>74452.862076133795</c:v>
                </c:pt>
                <c:pt idx="534">
                  <c:v>76328.125237715896</c:v>
                </c:pt>
                <c:pt idx="535">
                  <c:v>72259.550536064897</c:v>
                </c:pt>
                <c:pt idx="536">
                  <c:v>73154.197713602407</c:v>
                </c:pt>
                <c:pt idx="537">
                  <c:v>73439.6795348054</c:v>
                </c:pt>
                <c:pt idx="538">
                  <c:v>73226.433118750894</c:v>
                </c:pt>
                <c:pt idx="539">
                  <c:v>75407.919686270601</c:v>
                </c:pt>
                <c:pt idx="540">
                  <c:v>77540.095401876795</c:v>
                </c:pt>
                <c:pt idx="541">
                  <c:v>77008.864822352902</c:v>
                </c:pt>
                <c:pt idx="542">
                  <c:v>73286.400533734704</c:v>
                </c:pt>
                <c:pt idx="543">
                  <c:v>76578.811579234694</c:v>
                </c:pt>
                <c:pt idx="544">
                  <c:v>83040.775618983302</c:v>
                </c:pt>
                <c:pt idx="545">
                  <c:v>87458.905051242094</c:v>
                </c:pt>
                <c:pt idx="546">
                  <c:v>84109.4792523012</c:v>
                </c:pt>
                <c:pt idx="547">
                  <c:v>84679.072189332393</c:v>
                </c:pt>
                <c:pt idx="548">
                  <c:v>86430.791480860105</c:v>
                </c:pt>
                <c:pt idx="549">
                  <c:v>86051.139179844802</c:v>
                </c:pt>
                <c:pt idx="550">
                  <c:v>86270.304040143499</c:v>
                </c:pt>
                <c:pt idx="551">
                  <c:v>84166.057615010403</c:v>
                </c:pt>
                <c:pt idx="552">
                  <c:v>85750.230760167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3601-4B15-A46D-7CE3DBFC67A6}"/>
            </c:ext>
          </c:extLst>
        </c:ser>
        <c:ser>
          <c:idx val="23"/>
          <c:order val="2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X$2:$X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5.987443763799</c:v>
                </c:pt>
                <c:pt idx="3">
                  <c:v>10095.7284530327</c:v>
                </c:pt>
                <c:pt idx="4">
                  <c:v>10147.509241788501</c:v>
                </c:pt>
                <c:pt idx="5">
                  <c:v>10195.7771107506</c:v>
                </c:pt>
                <c:pt idx="6">
                  <c:v>10151.329213171401</c:v>
                </c:pt>
                <c:pt idx="7">
                  <c:v>10223.4011399644</c:v>
                </c:pt>
                <c:pt idx="8">
                  <c:v>10126.5955599726</c:v>
                </c:pt>
                <c:pt idx="9">
                  <c:v>10017.6201399975</c:v>
                </c:pt>
                <c:pt idx="10">
                  <c:v>10136.0196080675</c:v>
                </c:pt>
                <c:pt idx="11">
                  <c:v>10446.106593164601</c:v>
                </c:pt>
                <c:pt idx="12">
                  <c:v>10292.017280551399</c:v>
                </c:pt>
                <c:pt idx="13">
                  <c:v>10330.641445597799</c:v>
                </c:pt>
                <c:pt idx="14">
                  <c:v>10445.8379146276</c:v>
                </c:pt>
                <c:pt idx="15">
                  <c:v>10688.125118955901</c:v>
                </c:pt>
                <c:pt idx="16">
                  <c:v>10653.2343254556</c:v>
                </c:pt>
                <c:pt idx="17">
                  <c:v>10558.2911439113</c:v>
                </c:pt>
                <c:pt idx="18">
                  <c:v>10288.066078325301</c:v>
                </c:pt>
                <c:pt idx="19">
                  <c:v>10426.3122381701</c:v>
                </c:pt>
                <c:pt idx="20">
                  <c:v>9889.0828318472104</c:v>
                </c:pt>
                <c:pt idx="21">
                  <c:v>9825.2169874939791</c:v>
                </c:pt>
                <c:pt idx="22">
                  <c:v>10152.156593404399</c:v>
                </c:pt>
                <c:pt idx="23">
                  <c:v>10164.036357049699</c:v>
                </c:pt>
                <c:pt idx="24">
                  <c:v>10337.8396169032</c:v>
                </c:pt>
                <c:pt idx="25">
                  <c:v>10319.818367055601</c:v>
                </c:pt>
                <c:pt idx="26">
                  <c:v>10583.445772024499</c:v>
                </c:pt>
                <c:pt idx="27">
                  <c:v>10599.7420947274</c:v>
                </c:pt>
                <c:pt idx="28">
                  <c:v>10982.8075715226</c:v>
                </c:pt>
                <c:pt idx="29">
                  <c:v>10562.954519046099</c:v>
                </c:pt>
                <c:pt idx="30">
                  <c:v>10641.7769626752</c:v>
                </c:pt>
                <c:pt idx="31">
                  <c:v>10971.3134655054</c:v>
                </c:pt>
                <c:pt idx="32">
                  <c:v>11062.663357580201</c:v>
                </c:pt>
                <c:pt idx="33">
                  <c:v>10950.6362588304</c:v>
                </c:pt>
                <c:pt idx="34">
                  <c:v>10760.744842193</c:v>
                </c:pt>
                <c:pt idx="35">
                  <c:v>10444.8750192763</c:v>
                </c:pt>
                <c:pt idx="36">
                  <c:v>10564.604445299699</c:v>
                </c:pt>
                <c:pt idx="37">
                  <c:v>11065.1069393776</c:v>
                </c:pt>
                <c:pt idx="38">
                  <c:v>11154.4950872713</c:v>
                </c:pt>
                <c:pt idx="39">
                  <c:v>10950.5756379797</c:v>
                </c:pt>
                <c:pt idx="40">
                  <c:v>11336.1572085273</c:v>
                </c:pt>
                <c:pt idx="41">
                  <c:v>11740.0566047784</c:v>
                </c:pt>
                <c:pt idx="42">
                  <c:v>11801.912223819299</c:v>
                </c:pt>
                <c:pt idx="43">
                  <c:v>12767.992165493701</c:v>
                </c:pt>
                <c:pt idx="44">
                  <c:v>13134.148960691</c:v>
                </c:pt>
                <c:pt idx="45">
                  <c:v>12781.162014195999</c:v>
                </c:pt>
                <c:pt idx="46">
                  <c:v>13298.1882750697</c:v>
                </c:pt>
                <c:pt idx="47">
                  <c:v>13319.0290573683</c:v>
                </c:pt>
                <c:pt idx="48">
                  <c:v>13053.276122838701</c:v>
                </c:pt>
                <c:pt idx="49">
                  <c:v>14243.633472064301</c:v>
                </c:pt>
                <c:pt idx="50">
                  <c:v>14256.534562716901</c:v>
                </c:pt>
                <c:pt idx="51">
                  <c:v>14278.9565662392</c:v>
                </c:pt>
                <c:pt idx="52">
                  <c:v>14223.879482370699</c:v>
                </c:pt>
                <c:pt idx="53">
                  <c:v>14861.422784078601</c:v>
                </c:pt>
                <c:pt idx="54">
                  <c:v>15386.682247876401</c:v>
                </c:pt>
                <c:pt idx="55">
                  <c:v>15488.213017513201</c:v>
                </c:pt>
                <c:pt idx="56">
                  <c:v>15106.4784258118</c:v>
                </c:pt>
                <c:pt idx="57">
                  <c:v>15201.1763100722</c:v>
                </c:pt>
                <c:pt idx="58">
                  <c:v>15130.614516988901</c:v>
                </c:pt>
                <c:pt idx="59">
                  <c:v>15619.3062210423</c:v>
                </c:pt>
                <c:pt idx="60">
                  <c:v>14905.739128114799</c:v>
                </c:pt>
                <c:pt idx="61">
                  <c:v>15122.1917385739</c:v>
                </c:pt>
                <c:pt idx="62">
                  <c:v>15777.6256156778</c:v>
                </c:pt>
                <c:pt idx="63">
                  <c:v>15451.588058385199</c:v>
                </c:pt>
                <c:pt idx="64">
                  <c:v>14815.121545968999</c:v>
                </c:pt>
                <c:pt idx="65">
                  <c:v>14632.1653123612</c:v>
                </c:pt>
                <c:pt idx="66">
                  <c:v>15190.8082542846</c:v>
                </c:pt>
                <c:pt idx="67">
                  <c:v>14801.1408470772</c:v>
                </c:pt>
                <c:pt idx="68">
                  <c:v>14920.0926978752</c:v>
                </c:pt>
                <c:pt idx="69">
                  <c:v>14881.2361064836</c:v>
                </c:pt>
                <c:pt idx="70">
                  <c:v>14594.866771810901</c:v>
                </c:pt>
                <c:pt idx="71">
                  <c:v>14268.5132470482</c:v>
                </c:pt>
                <c:pt idx="72">
                  <c:v>14670.8273099941</c:v>
                </c:pt>
                <c:pt idx="73">
                  <c:v>14254.567365085501</c:v>
                </c:pt>
                <c:pt idx="74">
                  <c:v>13769.0049012324</c:v>
                </c:pt>
                <c:pt idx="75">
                  <c:v>13834.441515648899</c:v>
                </c:pt>
                <c:pt idx="76">
                  <c:v>14409.0162172045</c:v>
                </c:pt>
                <c:pt idx="77">
                  <c:v>14183.844426956301</c:v>
                </c:pt>
                <c:pt idx="78">
                  <c:v>15133.0230149566</c:v>
                </c:pt>
                <c:pt idx="79">
                  <c:v>14356.171895128</c:v>
                </c:pt>
                <c:pt idx="80">
                  <c:v>14147.405907947101</c:v>
                </c:pt>
                <c:pt idx="81">
                  <c:v>14010.4809175958</c:v>
                </c:pt>
                <c:pt idx="82">
                  <c:v>13262.195386655399</c:v>
                </c:pt>
                <c:pt idx="83">
                  <c:v>13188.286875792101</c:v>
                </c:pt>
                <c:pt idx="84">
                  <c:v>13011.6590317717</c:v>
                </c:pt>
                <c:pt idx="85">
                  <c:v>13677.5190137025</c:v>
                </c:pt>
                <c:pt idx="86">
                  <c:v>13820.532427022001</c:v>
                </c:pt>
                <c:pt idx="87">
                  <c:v>14857.204983408001</c:v>
                </c:pt>
                <c:pt idx="88">
                  <c:v>14744.692395930801</c:v>
                </c:pt>
                <c:pt idx="89">
                  <c:v>14783.0716316946</c:v>
                </c:pt>
                <c:pt idx="90">
                  <c:v>14837.5778616356</c:v>
                </c:pt>
                <c:pt idx="91">
                  <c:v>15984.3726747275</c:v>
                </c:pt>
                <c:pt idx="92">
                  <c:v>15783.245843045999</c:v>
                </c:pt>
                <c:pt idx="93">
                  <c:v>14383.2290505365</c:v>
                </c:pt>
                <c:pt idx="94">
                  <c:v>13737.212536839501</c:v>
                </c:pt>
                <c:pt idx="95">
                  <c:v>13253.747074008599</c:v>
                </c:pt>
                <c:pt idx="96">
                  <c:v>12989.590547227799</c:v>
                </c:pt>
                <c:pt idx="97">
                  <c:v>13168.0678636885</c:v>
                </c:pt>
                <c:pt idx="98">
                  <c:v>13423.4472517834</c:v>
                </c:pt>
                <c:pt idx="99">
                  <c:v>13179.5006674427</c:v>
                </c:pt>
                <c:pt idx="100">
                  <c:v>13171.523624588401</c:v>
                </c:pt>
                <c:pt idx="101">
                  <c:v>13093.6964951967</c:v>
                </c:pt>
                <c:pt idx="102">
                  <c:v>12887.2556286984</c:v>
                </c:pt>
                <c:pt idx="103">
                  <c:v>13723.7908695036</c:v>
                </c:pt>
                <c:pt idx="104">
                  <c:v>13177.102484094001</c:v>
                </c:pt>
                <c:pt idx="105">
                  <c:v>13436.8325098105</c:v>
                </c:pt>
                <c:pt idx="106">
                  <c:v>13908.9313661059</c:v>
                </c:pt>
                <c:pt idx="107">
                  <c:v>14002.4175059892</c:v>
                </c:pt>
                <c:pt idx="108">
                  <c:v>13895.345912130701</c:v>
                </c:pt>
                <c:pt idx="109">
                  <c:v>13837.3019430042</c:v>
                </c:pt>
                <c:pt idx="110">
                  <c:v>13447.693670652699</c:v>
                </c:pt>
                <c:pt idx="111">
                  <c:v>14068.2896697385</c:v>
                </c:pt>
                <c:pt idx="112">
                  <c:v>14833.388423415199</c:v>
                </c:pt>
                <c:pt idx="113">
                  <c:v>14806.9336415573</c:v>
                </c:pt>
                <c:pt idx="114">
                  <c:v>15126.8800633881</c:v>
                </c:pt>
                <c:pt idx="115">
                  <c:v>14895.763169379199</c:v>
                </c:pt>
                <c:pt idx="116">
                  <c:v>15827.4413538263</c:v>
                </c:pt>
                <c:pt idx="117">
                  <c:v>16379.2723504433</c:v>
                </c:pt>
                <c:pt idx="118">
                  <c:v>16105.591506788</c:v>
                </c:pt>
                <c:pt idx="119">
                  <c:v>15583.3589226353</c:v>
                </c:pt>
                <c:pt idx="120">
                  <c:v>15821.0426506606</c:v>
                </c:pt>
                <c:pt idx="121">
                  <c:v>15812.425609128901</c:v>
                </c:pt>
                <c:pt idx="122">
                  <c:v>16545.9563000938</c:v>
                </c:pt>
                <c:pt idx="123">
                  <c:v>16083.276002860001</c:v>
                </c:pt>
                <c:pt idx="124">
                  <c:v>16225.935721117001</c:v>
                </c:pt>
                <c:pt idx="125">
                  <c:v>16196.758724474499</c:v>
                </c:pt>
                <c:pt idx="126">
                  <c:v>17646.383069077499</c:v>
                </c:pt>
                <c:pt idx="127">
                  <c:v>18105.335830770899</c:v>
                </c:pt>
                <c:pt idx="128">
                  <c:v>17428.601706508802</c:v>
                </c:pt>
                <c:pt idx="129">
                  <c:v>17883.0933098229</c:v>
                </c:pt>
                <c:pt idx="130">
                  <c:v>18526.441500938799</c:v>
                </c:pt>
                <c:pt idx="131">
                  <c:v>17720.881325448201</c:v>
                </c:pt>
                <c:pt idx="132">
                  <c:v>17744.062445416599</c:v>
                </c:pt>
                <c:pt idx="133">
                  <c:v>17495.7570631339</c:v>
                </c:pt>
                <c:pt idx="134">
                  <c:v>17531.925391200799</c:v>
                </c:pt>
                <c:pt idx="135">
                  <c:v>17547.1748786137</c:v>
                </c:pt>
                <c:pt idx="136">
                  <c:v>17411.028782047299</c:v>
                </c:pt>
                <c:pt idx="137">
                  <c:v>18736.929898457402</c:v>
                </c:pt>
                <c:pt idx="138">
                  <c:v>19031.516533672999</c:v>
                </c:pt>
                <c:pt idx="139">
                  <c:v>19593.884306821899</c:v>
                </c:pt>
                <c:pt idx="140">
                  <c:v>19061.298965075701</c:v>
                </c:pt>
                <c:pt idx="141">
                  <c:v>19797.355112938199</c:v>
                </c:pt>
                <c:pt idx="142">
                  <c:v>20202.4745042092</c:v>
                </c:pt>
                <c:pt idx="143">
                  <c:v>20427.2347066209</c:v>
                </c:pt>
                <c:pt idx="144">
                  <c:v>19461.257064191101</c:v>
                </c:pt>
                <c:pt idx="145">
                  <c:v>19861.622545605402</c:v>
                </c:pt>
                <c:pt idx="146">
                  <c:v>19936.2824547405</c:v>
                </c:pt>
                <c:pt idx="147">
                  <c:v>20142.4610010996</c:v>
                </c:pt>
                <c:pt idx="148">
                  <c:v>18848.146194037301</c:v>
                </c:pt>
                <c:pt idx="149">
                  <c:v>19239.512523384801</c:v>
                </c:pt>
                <c:pt idx="150">
                  <c:v>18866.812030337998</c:v>
                </c:pt>
                <c:pt idx="151">
                  <c:v>19529.654092508099</c:v>
                </c:pt>
                <c:pt idx="152">
                  <c:v>19581.086185976099</c:v>
                </c:pt>
                <c:pt idx="153">
                  <c:v>19680.840820154899</c:v>
                </c:pt>
                <c:pt idx="154">
                  <c:v>19568.5815662573</c:v>
                </c:pt>
                <c:pt idx="155">
                  <c:v>19769.956006154502</c:v>
                </c:pt>
                <c:pt idx="156">
                  <c:v>18620.000496636101</c:v>
                </c:pt>
                <c:pt idx="157">
                  <c:v>19389.775564798001</c:v>
                </c:pt>
                <c:pt idx="158">
                  <c:v>19733.4742257291</c:v>
                </c:pt>
                <c:pt idx="159">
                  <c:v>19265.680292843099</c:v>
                </c:pt>
                <c:pt idx="160">
                  <c:v>19438.681117913999</c:v>
                </c:pt>
                <c:pt idx="161">
                  <c:v>19931.5902600927</c:v>
                </c:pt>
                <c:pt idx="162">
                  <c:v>19211.260390197702</c:v>
                </c:pt>
                <c:pt idx="163">
                  <c:v>19338.687622763398</c:v>
                </c:pt>
                <c:pt idx="164">
                  <c:v>18492.795497326599</c:v>
                </c:pt>
                <c:pt idx="165">
                  <c:v>18136.546857621801</c:v>
                </c:pt>
                <c:pt idx="166">
                  <c:v>18359.209607774199</c:v>
                </c:pt>
                <c:pt idx="167">
                  <c:v>17441.039334146801</c:v>
                </c:pt>
                <c:pt idx="168">
                  <c:v>17590.2985345835</c:v>
                </c:pt>
                <c:pt idx="169">
                  <c:v>17433.454641060602</c:v>
                </c:pt>
                <c:pt idx="170">
                  <c:v>18376.837001978802</c:v>
                </c:pt>
                <c:pt idx="171">
                  <c:v>17865.728042758601</c:v>
                </c:pt>
                <c:pt idx="172">
                  <c:v>18260.0427144645</c:v>
                </c:pt>
                <c:pt idx="173">
                  <c:v>18524.436799484702</c:v>
                </c:pt>
                <c:pt idx="174">
                  <c:v>17477.510218177002</c:v>
                </c:pt>
                <c:pt idx="175">
                  <c:v>17597.4026735886</c:v>
                </c:pt>
                <c:pt idx="176">
                  <c:v>17211.795557786401</c:v>
                </c:pt>
                <c:pt idx="177">
                  <c:v>17116.475314212701</c:v>
                </c:pt>
                <c:pt idx="178">
                  <c:v>17084.0450309845</c:v>
                </c:pt>
                <c:pt idx="179">
                  <c:v>16890.361628013299</c:v>
                </c:pt>
                <c:pt idx="180">
                  <c:v>17128.392700582499</c:v>
                </c:pt>
                <c:pt idx="181">
                  <c:v>16754.277862168499</c:v>
                </c:pt>
                <c:pt idx="182">
                  <c:v>17479.252177034399</c:v>
                </c:pt>
                <c:pt idx="183">
                  <c:v>18015.421751322701</c:v>
                </c:pt>
                <c:pt idx="184">
                  <c:v>19311.717912929798</c:v>
                </c:pt>
                <c:pt idx="185">
                  <c:v>19182.6368072109</c:v>
                </c:pt>
                <c:pt idx="186">
                  <c:v>19465.788061523999</c:v>
                </c:pt>
                <c:pt idx="187">
                  <c:v>20197.647853908202</c:v>
                </c:pt>
                <c:pt idx="188">
                  <c:v>21155.535302861899</c:v>
                </c:pt>
                <c:pt idx="189">
                  <c:v>20405.226740049198</c:v>
                </c:pt>
                <c:pt idx="190">
                  <c:v>21266.7139827723</c:v>
                </c:pt>
                <c:pt idx="191">
                  <c:v>21834.236544782802</c:v>
                </c:pt>
                <c:pt idx="192">
                  <c:v>20752.062064156202</c:v>
                </c:pt>
                <c:pt idx="193">
                  <c:v>20489.054339169801</c:v>
                </c:pt>
                <c:pt idx="194">
                  <c:v>19348.2757240957</c:v>
                </c:pt>
                <c:pt idx="195">
                  <c:v>19422.614257116202</c:v>
                </c:pt>
                <c:pt idx="196">
                  <c:v>20514.545518889299</c:v>
                </c:pt>
                <c:pt idx="197">
                  <c:v>21501.634687005499</c:v>
                </c:pt>
                <c:pt idx="198">
                  <c:v>22371.709487641401</c:v>
                </c:pt>
                <c:pt idx="199">
                  <c:v>22641.5431230412</c:v>
                </c:pt>
                <c:pt idx="200">
                  <c:v>23022.0319892486</c:v>
                </c:pt>
                <c:pt idx="201">
                  <c:v>22655.5145827901</c:v>
                </c:pt>
                <c:pt idx="202">
                  <c:v>23052.175744665201</c:v>
                </c:pt>
                <c:pt idx="203">
                  <c:v>22178.075773947701</c:v>
                </c:pt>
                <c:pt idx="204">
                  <c:v>21410.8665291418</c:v>
                </c:pt>
                <c:pt idx="205">
                  <c:v>21047.494752259499</c:v>
                </c:pt>
                <c:pt idx="206">
                  <c:v>22766.193887180001</c:v>
                </c:pt>
                <c:pt idx="207">
                  <c:v>22394.533312686199</c:v>
                </c:pt>
                <c:pt idx="208">
                  <c:v>23230.899651669999</c:v>
                </c:pt>
                <c:pt idx="209">
                  <c:v>22858.8570256778</c:v>
                </c:pt>
                <c:pt idx="210">
                  <c:v>22673.556931470899</c:v>
                </c:pt>
                <c:pt idx="211">
                  <c:v>22746.344816291501</c:v>
                </c:pt>
                <c:pt idx="212">
                  <c:v>21459.5466332055</c:v>
                </c:pt>
                <c:pt idx="213">
                  <c:v>21121.852743811702</c:v>
                </c:pt>
                <c:pt idx="214">
                  <c:v>22789.745848467999</c:v>
                </c:pt>
                <c:pt idx="215">
                  <c:v>20929.961693040099</c:v>
                </c:pt>
                <c:pt idx="216">
                  <c:v>20309.072147305102</c:v>
                </c:pt>
                <c:pt idx="217">
                  <c:v>19899.213394910101</c:v>
                </c:pt>
                <c:pt idx="218">
                  <c:v>19222.100109000901</c:v>
                </c:pt>
                <c:pt idx="219">
                  <c:v>19634.255785322501</c:v>
                </c:pt>
                <c:pt idx="220">
                  <c:v>18920.4255086146</c:v>
                </c:pt>
                <c:pt idx="221">
                  <c:v>20100.408232653401</c:v>
                </c:pt>
                <c:pt idx="222">
                  <c:v>20308.105612326301</c:v>
                </c:pt>
                <c:pt idx="223">
                  <c:v>20688.2173713964</c:v>
                </c:pt>
                <c:pt idx="224">
                  <c:v>20900.2804877163</c:v>
                </c:pt>
                <c:pt idx="225">
                  <c:v>20367.423990655501</c:v>
                </c:pt>
                <c:pt idx="226">
                  <c:v>20454.0937709756</c:v>
                </c:pt>
                <c:pt idx="227">
                  <c:v>20502.479695931401</c:v>
                </c:pt>
                <c:pt idx="228">
                  <c:v>20222.3625047692</c:v>
                </c:pt>
                <c:pt idx="229">
                  <c:v>20123.625202015199</c:v>
                </c:pt>
                <c:pt idx="230">
                  <c:v>20363.477638044398</c:v>
                </c:pt>
                <c:pt idx="231">
                  <c:v>19525.578832290001</c:v>
                </c:pt>
                <c:pt idx="232">
                  <c:v>20722.261478177901</c:v>
                </c:pt>
                <c:pt idx="233">
                  <c:v>20777.887307888701</c:v>
                </c:pt>
                <c:pt idx="234">
                  <c:v>22180.009124364999</c:v>
                </c:pt>
                <c:pt idx="235">
                  <c:v>23123.4172114701</c:v>
                </c:pt>
                <c:pt idx="236">
                  <c:v>22762.533485689401</c:v>
                </c:pt>
                <c:pt idx="237">
                  <c:v>23065.060797554299</c:v>
                </c:pt>
                <c:pt idx="238">
                  <c:v>22432.3605708295</c:v>
                </c:pt>
                <c:pt idx="239">
                  <c:v>21596.7616680022</c:v>
                </c:pt>
                <c:pt idx="240">
                  <c:v>21804.797477486602</c:v>
                </c:pt>
                <c:pt idx="241">
                  <c:v>23098.492578867299</c:v>
                </c:pt>
                <c:pt idx="242">
                  <c:v>23657.016109188899</c:v>
                </c:pt>
                <c:pt idx="243">
                  <c:v>24198.4214397961</c:v>
                </c:pt>
                <c:pt idx="244">
                  <c:v>24925.037606990601</c:v>
                </c:pt>
                <c:pt idx="245">
                  <c:v>25047.266959255001</c:v>
                </c:pt>
                <c:pt idx="246">
                  <c:v>25056.319130689299</c:v>
                </c:pt>
                <c:pt idx="247">
                  <c:v>26087.732493411899</c:v>
                </c:pt>
                <c:pt idx="248">
                  <c:v>26923.855722659799</c:v>
                </c:pt>
                <c:pt idx="249">
                  <c:v>26843.0454594775</c:v>
                </c:pt>
                <c:pt idx="250">
                  <c:v>26973.2811358617</c:v>
                </c:pt>
                <c:pt idx="251">
                  <c:v>26742.046329475801</c:v>
                </c:pt>
                <c:pt idx="252">
                  <c:v>27367.571587620001</c:v>
                </c:pt>
                <c:pt idx="253">
                  <c:v>28110.978667314601</c:v>
                </c:pt>
                <c:pt idx="254">
                  <c:v>27460.0012229231</c:v>
                </c:pt>
                <c:pt idx="255">
                  <c:v>28547.103898925499</c:v>
                </c:pt>
                <c:pt idx="256">
                  <c:v>29568.028557585101</c:v>
                </c:pt>
                <c:pt idx="257">
                  <c:v>28083.8744367619</c:v>
                </c:pt>
                <c:pt idx="258">
                  <c:v>27799.661202723699</c:v>
                </c:pt>
                <c:pt idx="259">
                  <c:v>28637.414914705001</c:v>
                </c:pt>
                <c:pt idx="260">
                  <c:v>28646.2534633672</c:v>
                </c:pt>
                <c:pt idx="261">
                  <c:v>29122.918013526101</c:v>
                </c:pt>
                <c:pt idx="262">
                  <c:v>28848.087288106799</c:v>
                </c:pt>
                <c:pt idx="263">
                  <c:v>27535.495341010501</c:v>
                </c:pt>
                <c:pt idx="264">
                  <c:v>27900.187370137599</c:v>
                </c:pt>
                <c:pt idx="265">
                  <c:v>26259.5062305926</c:v>
                </c:pt>
                <c:pt idx="266">
                  <c:v>27038.320679647099</c:v>
                </c:pt>
                <c:pt idx="267">
                  <c:v>27047.318692249799</c:v>
                </c:pt>
                <c:pt idx="268">
                  <c:v>26691.051449296599</c:v>
                </c:pt>
                <c:pt idx="269">
                  <c:v>28565.203713889001</c:v>
                </c:pt>
                <c:pt idx="270">
                  <c:v>28304.171893384901</c:v>
                </c:pt>
                <c:pt idx="271">
                  <c:v>28411.4526839522</c:v>
                </c:pt>
                <c:pt idx="272">
                  <c:v>26966.873849536001</c:v>
                </c:pt>
                <c:pt idx="273">
                  <c:v>27637.200106128501</c:v>
                </c:pt>
                <c:pt idx="274">
                  <c:v>28253.620566785499</c:v>
                </c:pt>
                <c:pt idx="275">
                  <c:v>29438.8993075955</c:v>
                </c:pt>
                <c:pt idx="276">
                  <c:v>30007.165274830299</c:v>
                </c:pt>
                <c:pt idx="277">
                  <c:v>30098.909312065301</c:v>
                </c:pt>
                <c:pt idx="278">
                  <c:v>29713.6391473564</c:v>
                </c:pt>
                <c:pt idx="279">
                  <c:v>29831.7282983843</c:v>
                </c:pt>
                <c:pt idx="280">
                  <c:v>27988.5306027726</c:v>
                </c:pt>
                <c:pt idx="281">
                  <c:v>26389.5942948839</c:v>
                </c:pt>
                <c:pt idx="282">
                  <c:v>27324.993317992401</c:v>
                </c:pt>
                <c:pt idx="283">
                  <c:v>27200.880212198499</c:v>
                </c:pt>
                <c:pt idx="284">
                  <c:v>25965.9719858395</c:v>
                </c:pt>
                <c:pt idx="285">
                  <c:v>26241.459187958699</c:v>
                </c:pt>
                <c:pt idx="286">
                  <c:v>25808.1869773771</c:v>
                </c:pt>
                <c:pt idx="287">
                  <c:v>28468.698721259701</c:v>
                </c:pt>
                <c:pt idx="288">
                  <c:v>28253.935028543699</c:v>
                </c:pt>
                <c:pt idx="289">
                  <c:v>25819.369271700602</c:v>
                </c:pt>
                <c:pt idx="290">
                  <c:v>24981.719904969701</c:v>
                </c:pt>
                <c:pt idx="291">
                  <c:v>26161.878160991299</c:v>
                </c:pt>
                <c:pt idx="292">
                  <c:v>25724.397428427201</c:v>
                </c:pt>
                <c:pt idx="293">
                  <c:v>25214.177274186699</c:v>
                </c:pt>
                <c:pt idx="294">
                  <c:v>26922.546570844799</c:v>
                </c:pt>
                <c:pt idx="295">
                  <c:v>27405.701719388198</c:v>
                </c:pt>
                <c:pt idx="296">
                  <c:v>27547.675026512199</c:v>
                </c:pt>
                <c:pt idx="297">
                  <c:v>26134.9984565548</c:v>
                </c:pt>
                <c:pt idx="298">
                  <c:v>27668.7530999267</c:v>
                </c:pt>
                <c:pt idx="299">
                  <c:v>26376.016770850401</c:v>
                </c:pt>
                <c:pt idx="300">
                  <c:v>27754.548298841401</c:v>
                </c:pt>
                <c:pt idx="301">
                  <c:v>27078.051711537599</c:v>
                </c:pt>
                <c:pt idx="302">
                  <c:v>28835.336130579999</c:v>
                </c:pt>
                <c:pt idx="303">
                  <c:v>27631.245629351299</c:v>
                </c:pt>
                <c:pt idx="304">
                  <c:v>27354.6632368602</c:v>
                </c:pt>
                <c:pt idx="305">
                  <c:v>27382.8537076135</c:v>
                </c:pt>
                <c:pt idx="306">
                  <c:v>28412.554328436701</c:v>
                </c:pt>
                <c:pt idx="307">
                  <c:v>28335.494123933699</c:v>
                </c:pt>
                <c:pt idx="308">
                  <c:v>27025.643751655101</c:v>
                </c:pt>
                <c:pt idx="309">
                  <c:v>27732.358944223899</c:v>
                </c:pt>
                <c:pt idx="310">
                  <c:v>25336.393559623099</c:v>
                </c:pt>
                <c:pt idx="311">
                  <c:v>24559.917036738301</c:v>
                </c:pt>
                <c:pt idx="312">
                  <c:v>24828.025719576199</c:v>
                </c:pt>
                <c:pt idx="313">
                  <c:v>23347.405762737701</c:v>
                </c:pt>
                <c:pt idx="314">
                  <c:v>23004.517212660801</c:v>
                </c:pt>
                <c:pt idx="315">
                  <c:v>23287.7376839852</c:v>
                </c:pt>
                <c:pt idx="316">
                  <c:v>23606.3966627474</c:v>
                </c:pt>
                <c:pt idx="317">
                  <c:v>25352.113993638199</c:v>
                </c:pt>
                <c:pt idx="318">
                  <c:v>26587.451874267099</c:v>
                </c:pt>
                <c:pt idx="319">
                  <c:v>24701.9416144596</c:v>
                </c:pt>
                <c:pt idx="320">
                  <c:v>25733.660150122902</c:v>
                </c:pt>
                <c:pt idx="321">
                  <c:v>26762.139252290301</c:v>
                </c:pt>
                <c:pt idx="322">
                  <c:v>27915.220299738099</c:v>
                </c:pt>
                <c:pt idx="323">
                  <c:v>29134.411769032002</c:v>
                </c:pt>
                <c:pt idx="324">
                  <c:v>28942.724038198099</c:v>
                </c:pt>
                <c:pt idx="325">
                  <c:v>21695.414310379099</c:v>
                </c:pt>
                <c:pt idx="326">
                  <c:v>22450.525116769099</c:v>
                </c:pt>
                <c:pt idx="327">
                  <c:v>25386.741091443</c:v>
                </c:pt>
                <c:pt idx="328">
                  <c:v>26080.606218470799</c:v>
                </c:pt>
                <c:pt idx="329">
                  <c:v>25509.030263837401</c:v>
                </c:pt>
                <c:pt idx="330">
                  <c:v>26875.875569923501</c:v>
                </c:pt>
                <c:pt idx="331">
                  <c:v>27563.4022225724</c:v>
                </c:pt>
                <c:pt idx="332">
                  <c:v>28967.343665688699</c:v>
                </c:pt>
                <c:pt idx="333">
                  <c:v>27371.758774462902</c:v>
                </c:pt>
                <c:pt idx="334">
                  <c:v>27879.015434773199</c:v>
                </c:pt>
                <c:pt idx="335">
                  <c:v>28418.332560944698</c:v>
                </c:pt>
                <c:pt idx="336">
                  <c:v>28839.072120833502</c:v>
                </c:pt>
                <c:pt idx="337">
                  <c:v>29074.4128928555</c:v>
                </c:pt>
                <c:pt idx="338">
                  <c:v>27827.814057802399</c:v>
                </c:pt>
                <c:pt idx="339">
                  <c:v>28165.241656477901</c:v>
                </c:pt>
                <c:pt idx="340">
                  <c:v>26677.875095964198</c:v>
                </c:pt>
                <c:pt idx="341">
                  <c:v>26704.036762940301</c:v>
                </c:pt>
                <c:pt idx="342">
                  <c:v>26484.9394948261</c:v>
                </c:pt>
                <c:pt idx="343">
                  <c:v>26772.2903170998</c:v>
                </c:pt>
                <c:pt idx="344">
                  <c:v>26313.790458355699</c:v>
                </c:pt>
                <c:pt idx="345">
                  <c:v>27084.104871476098</c:v>
                </c:pt>
                <c:pt idx="346">
                  <c:v>28382.556488206101</c:v>
                </c:pt>
                <c:pt idx="347">
                  <c:v>28603.882397563601</c:v>
                </c:pt>
                <c:pt idx="348">
                  <c:v>27986.5432755322</c:v>
                </c:pt>
                <c:pt idx="349">
                  <c:v>29068.174312358002</c:v>
                </c:pt>
                <c:pt idx="350">
                  <c:v>30856.680445350499</c:v>
                </c:pt>
                <c:pt idx="351">
                  <c:v>30802.145878016901</c:v>
                </c:pt>
                <c:pt idx="352">
                  <c:v>29578.943887945599</c:v>
                </c:pt>
                <c:pt idx="353">
                  <c:v>29980.297415596899</c:v>
                </c:pt>
                <c:pt idx="354">
                  <c:v>29852.4980639762</c:v>
                </c:pt>
                <c:pt idx="355">
                  <c:v>31787.971085087502</c:v>
                </c:pt>
                <c:pt idx="356">
                  <c:v>31191.772909257401</c:v>
                </c:pt>
                <c:pt idx="357">
                  <c:v>31018.7430421803</c:v>
                </c:pt>
                <c:pt idx="358">
                  <c:v>33782.316240401102</c:v>
                </c:pt>
                <c:pt idx="359">
                  <c:v>34762.1251869224</c:v>
                </c:pt>
                <c:pt idx="360">
                  <c:v>35436.260862372197</c:v>
                </c:pt>
                <c:pt idx="361">
                  <c:v>36438.191532250603</c:v>
                </c:pt>
                <c:pt idx="362">
                  <c:v>34946.680713957801</c:v>
                </c:pt>
                <c:pt idx="363">
                  <c:v>35145.796112934397</c:v>
                </c:pt>
                <c:pt idx="364">
                  <c:v>35065.2531897058</c:v>
                </c:pt>
                <c:pt idx="365">
                  <c:v>37085.638199222798</c:v>
                </c:pt>
                <c:pt idx="366">
                  <c:v>36569.600033347298</c:v>
                </c:pt>
                <c:pt idx="367">
                  <c:v>37074.058835038602</c:v>
                </c:pt>
                <c:pt idx="368">
                  <c:v>36839.110457470197</c:v>
                </c:pt>
                <c:pt idx="369">
                  <c:v>31601.695031072901</c:v>
                </c:pt>
                <c:pt idx="370">
                  <c:v>31334.295411284002</c:v>
                </c:pt>
                <c:pt idx="371">
                  <c:v>31947.725340555298</c:v>
                </c:pt>
                <c:pt idx="372">
                  <c:v>34572.016862425997</c:v>
                </c:pt>
                <c:pt idx="373">
                  <c:v>35115.399914680398</c:v>
                </c:pt>
                <c:pt idx="374">
                  <c:v>34675.975469181503</c:v>
                </c:pt>
                <c:pt idx="375">
                  <c:v>35479.0817546014</c:v>
                </c:pt>
                <c:pt idx="376">
                  <c:v>35733.923220423698</c:v>
                </c:pt>
                <c:pt idx="377">
                  <c:v>36617.882393968102</c:v>
                </c:pt>
                <c:pt idx="378">
                  <c:v>34816.7837169907</c:v>
                </c:pt>
                <c:pt idx="379">
                  <c:v>36154.053215178297</c:v>
                </c:pt>
                <c:pt idx="380">
                  <c:v>36578.502127226799</c:v>
                </c:pt>
                <c:pt idx="381">
                  <c:v>36266.905561166997</c:v>
                </c:pt>
                <c:pt idx="382">
                  <c:v>39362.490294760399</c:v>
                </c:pt>
                <c:pt idx="383">
                  <c:v>40852.643648450598</c:v>
                </c:pt>
                <c:pt idx="384">
                  <c:v>41252.5874210275</c:v>
                </c:pt>
                <c:pt idx="385">
                  <c:v>43089.922810437201</c:v>
                </c:pt>
                <c:pt idx="386">
                  <c:v>42581.850516962499</c:v>
                </c:pt>
                <c:pt idx="387">
                  <c:v>38984.377115337498</c:v>
                </c:pt>
                <c:pt idx="388">
                  <c:v>40157.520929635997</c:v>
                </c:pt>
                <c:pt idx="389">
                  <c:v>38980.291892487199</c:v>
                </c:pt>
                <c:pt idx="390">
                  <c:v>39321.413581355897</c:v>
                </c:pt>
                <c:pt idx="391">
                  <c:v>40344.184927025199</c:v>
                </c:pt>
                <c:pt idx="392">
                  <c:v>42806.955621668902</c:v>
                </c:pt>
                <c:pt idx="393">
                  <c:v>42239.8626024439</c:v>
                </c:pt>
                <c:pt idx="394">
                  <c:v>41094.616448772802</c:v>
                </c:pt>
                <c:pt idx="395">
                  <c:v>40012.903990955798</c:v>
                </c:pt>
                <c:pt idx="396">
                  <c:v>40725.512178007397</c:v>
                </c:pt>
                <c:pt idx="397">
                  <c:v>40968.148429377899</c:v>
                </c:pt>
                <c:pt idx="398">
                  <c:v>40590.631423260798</c:v>
                </c:pt>
                <c:pt idx="399">
                  <c:v>39170.245356839499</c:v>
                </c:pt>
                <c:pt idx="400">
                  <c:v>39171.680935433098</c:v>
                </c:pt>
                <c:pt idx="401">
                  <c:v>38876.390217198903</c:v>
                </c:pt>
                <c:pt idx="402">
                  <c:v>40476.993767128501</c:v>
                </c:pt>
                <c:pt idx="403">
                  <c:v>43453.459898848203</c:v>
                </c:pt>
                <c:pt idx="404">
                  <c:v>41037.965414045197</c:v>
                </c:pt>
                <c:pt idx="405">
                  <c:v>34478.218881692497</c:v>
                </c:pt>
                <c:pt idx="406">
                  <c:v>36106.3354222528</c:v>
                </c:pt>
                <c:pt idx="407">
                  <c:v>35940.124309212799</c:v>
                </c:pt>
                <c:pt idx="408">
                  <c:v>37786.220668158603</c:v>
                </c:pt>
                <c:pt idx="409">
                  <c:v>36375.811836688699</c:v>
                </c:pt>
                <c:pt idx="410">
                  <c:v>37094.198224510801</c:v>
                </c:pt>
                <c:pt idx="411">
                  <c:v>39248.476572879998</c:v>
                </c:pt>
                <c:pt idx="412">
                  <c:v>39257.627807574499</c:v>
                </c:pt>
                <c:pt idx="413">
                  <c:v>40117.007859844001</c:v>
                </c:pt>
                <c:pt idx="414">
                  <c:v>41613.9884077565</c:v>
                </c:pt>
                <c:pt idx="415">
                  <c:v>42395.934632075703</c:v>
                </c:pt>
                <c:pt idx="416">
                  <c:v>41292.845559733301</c:v>
                </c:pt>
                <c:pt idx="417">
                  <c:v>40349.588528035601</c:v>
                </c:pt>
                <c:pt idx="418">
                  <c:v>39960.013786552998</c:v>
                </c:pt>
                <c:pt idx="419">
                  <c:v>38791.724522483899</c:v>
                </c:pt>
                <c:pt idx="420">
                  <c:v>39115.742770765297</c:v>
                </c:pt>
                <c:pt idx="421">
                  <c:v>39927.888777796499</c:v>
                </c:pt>
                <c:pt idx="422">
                  <c:v>39253.3223393792</c:v>
                </c:pt>
                <c:pt idx="423">
                  <c:v>40865.248301425003</c:v>
                </c:pt>
                <c:pt idx="424">
                  <c:v>42298.538047969603</c:v>
                </c:pt>
                <c:pt idx="425">
                  <c:v>44499.306149388802</c:v>
                </c:pt>
                <c:pt idx="426">
                  <c:v>45109.882468103999</c:v>
                </c:pt>
                <c:pt idx="427">
                  <c:v>44112.945715796603</c:v>
                </c:pt>
                <c:pt idx="428">
                  <c:v>43555.528066306098</c:v>
                </c:pt>
                <c:pt idx="429">
                  <c:v>46625.438672870499</c:v>
                </c:pt>
                <c:pt idx="430">
                  <c:v>47086.459658118001</c:v>
                </c:pt>
                <c:pt idx="431">
                  <c:v>46738.928378810102</c:v>
                </c:pt>
                <c:pt idx="432">
                  <c:v>49549.804996104198</c:v>
                </c:pt>
                <c:pt idx="433">
                  <c:v>49012.016297973598</c:v>
                </c:pt>
                <c:pt idx="434">
                  <c:v>48319.529109514297</c:v>
                </c:pt>
                <c:pt idx="435">
                  <c:v>47530.488242015097</c:v>
                </c:pt>
                <c:pt idx="436">
                  <c:v>49228.924730254199</c:v>
                </c:pt>
                <c:pt idx="437">
                  <c:v>57743.639519046497</c:v>
                </c:pt>
                <c:pt idx="438">
                  <c:v>58192.929136249302</c:v>
                </c:pt>
                <c:pt idx="439">
                  <c:v>55743.1975567275</c:v>
                </c:pt>
                <c:pt idx="440">
                  <c:v>55952.832321387301</c:v>
                </c:pt>
                <c:pt idx="441">
                  <c:v>57367.853258887801</c:v>
                </c:pt>
                <c:pt idx="442">
                  <c:v>56825.677621977396</c:v>
                </c:pt>
                <c:pt idx="443">
                  <c:v>55142.996219166198</c:v>
                </c:pt>
                <c:pt idx="444">
                  <c:v>53572.976338748398</c:v>
                </c:pt>
                <c:pt idx="445">
                  <c:v>55748.337798335</c:v>
                </c:pt>
                <c:pt idx="446">
                  <c:v>53716.004473949703</c:v>
                </c:pt>
                <c:pt idx="447">
                  <c:v>50192.150142375402</c:v>
                </c:pt>
                <c:pt idx="448">
                  <c:v>52415.664683521303</c:v>
                </c:pt>
                <c:pt idx="449">
                  <c:v>54170.139168113899</c:v>
                </c:pt>
                <c:pt idx="450">
                  <c:v>56389.722746205996</c:v>
                </c:pt>
                <c:pt idx="451">
                  <c:v>61004.192296890898</c:v>
                </c:pt>
                <c:pt idx="452">
                  <c:v>63993.179968565397</c:v>
                </c:pt>
                <c:pt idx="453">
                  <c:v>64661.126097747903</c:v>
                </c:pt>
                <c:pt idx="454">
                  <c:v>62988.806335089597</c:v>
                </c:pt>
                <c:pt idx="455">
                  <c:v>62456.222402759602</c:v>
                </c:pt>
                <c:pt idx="456">
                  <c:v>61069.5357378275</c:v>
                </c:pt>
                <c:pt idx="457">
                  <c:v>60433.525185052902</c:v>
                </c:pt>
                <c:pt idx="458">
                  <c:v>62292.244477191598</c:v>
                </c:pt>
                <c:pt idx="459">
                  <c:v>63075.573556772797</c:v>
                </c:pt>
                <c:pt idx="460">
                  <c:v>61103.160137167099</c:v>
                </c:pt>
                <c:pt idx="461">
                  <c:v>60456.217151475998</c:v>
                </c:pt>
                <c:pt idx="462">
                  <c:v>62116.538084152096</c:v>
                </c:pt>
                <c:pt idx="463">
                  <c:v>63595.7893738497</c:v>
                </c:pt>
                <c:pt idx="464">
                  <c:v>63365.193543946902</c:v>
                </c:pt>
                <c:pt idx="465">
                  <c:v>65726.843261365895</c:v>
                </c:pt>
                <c:pt idx="466">
                  <c:v>62555.2070741567</c:v>
                </c:pt>
                <c:pt idx="467">
                  <c:v>61124.017881750202</c:v>
                </c:pt>
                <c:pt idx="468">
                  <c:v>60624.329728311001</c:v>
                </c:pt>
                <c:pt idx="469">
                  <c:v>61961.989414732401</c:v>
                </c:pt>
                <c:pt idx="470">
                  <c:v>60388.267764563199</c:v>
                </c:pt>
                <c:pt idx="471">
                  <c:v>60093.154166214903</c:v>
                </c:pt>
                <c:pt idx="472">
                  <c:v>62887.071695013998</c:v>
                </c:pt>
                <c:pt idx="473">
                  <c:v>63952.165775852904</c:v>
                </c:pt>
                <c:pt idx="474">
                  <c:v>63406.697319993698</c:v>
                </c:pt>
                <c:pt idx="475">
                  <c:v>69137.992254583805</c:v>
                </c:pt>
                <c:pt idx="476">
                  <c:v>66887.911060560204</c:v>
                </c:pt>
                <c:pt idx="477">
                  <c:v>66811.515668941094</c:v>
                </c:pt>
                <c:pt idx="478">
                  <c:v>65117.945704907601</c:v>
                </c:pt>
                <c:pt idx="479">
                  <c:v>67977.6988045834</c:v>
                </c:pt>
                <c:pt idx="480">
                  <c:v>74487.918276639495</c:v>
                </c:pt>
                <c:pt idx="481">
                  <c:v>76176.694832444497</c:v>
                </c:pt>
                <c:pt idx="482">
                  <c:v>74932.958375336399</c:v>
                </c:pt>
                <c:pt idx="483">
                  <c:v>73703.662695752602</c:v>
                </c:pt>
                <c:pt idx="484">
                  <c:v>75860.662059448397</c:v>
                </c:pt>
                <c:pt idx="485">
                  <c:v>75320.050416666403</c:v>
                </c:pt>
                <c:pt idx="486">
                  <c:v>75731.971243590393</c:v>
                </c:pt>
                <c:pt idx="487">
                  <c:v>73753.573439466505</c:v>
                </c:pt>
                <c:pt idx="488">
                  <c:v>73326.817597764806</c:v>
                </c:pt>
                <c:pt idx="489">
                  <c:v>75693.2575790384</c:v>
                </c:pt>
                <c:pt idx="490">
                  <c:v>80985.377870734999</c:v>
                </c:pt>
                <c:pt idx="491">
                  <c:v>73916.821450498406</c:v>
                </c:pt>
                <c:pt idx="492">
                  <c:v>71859.109067342899</c:v>
                </c:pt>
                <c:pt idx="493">
                  <c:v>70431.771371341994</c:v>
                </c:pt>
                <c:pt idx="494">
                  <c:v>66609.340064612406</c:v>
                </c:pt>
                <c:pt idx="495">
                  <c:v>69754.303853820704</c:v>
                </c:pt>
                <c:pt idx="496">
                  <c:v>70700.733007511401</c:v>
                </c:pt>
                <c:pt idx="497">
                  <c:v>73643.393504864303</c:v>
                </c:pt>
                <c:pt idx="498">
                  <c:v>76627.662674353007</c:v>
                </c:pt>
                <c:pt idx="499">
                  <c:v>73062.7460135375</c:v>
                </c:pt>
                <c:pt idx="500">
                  <c:v>69906.658532496294</c:v>
                </c:pt>
                <c:pt idx="501">
                  <c:v>67814.642406062703</c:v>
                </c:pt>
                <c:pt idx="502">
                  <c:v>67485.392259025</c:v>
                </c:pt>
                <c:pt idx="503">
                  <c:v>68158.246811436096</c:v>
                </c:pt>
                <c:pt idx="504">
                  <c:v>65231.837502690301</c:v>
                </c:pt>
                <c:pt idx="505">
                  <c:v>67401.486653016094</c:v>
                </c:pt>
                <c:pt idx="506">
                  <c:v>62525.586596943802</c:v>
                </c:pt>
                <c:pt idx="507">
                  <c:v>61791.403825067398</c:v>
                </c:pt>
                <c:pt idx="508">
                  <c:v>63652.819761406201</c:v>
                </c:pt>
                <c:pt idx="509">
                  <c:v>64135.793753538601</c:v>
                </c:pt>
                <c:pt idx="510">
                  <c:v>64602.961277180897</c:v>
                </c:pt>
                <c:pt idx="511">
                  <c:v>64292.288896154998</c:v>
                </c:pt>
                <c:pt idx="512">
                  <c:v>67560.809190522705</c:v>
                </c:pt>
                <c:pt idx="513">
                  <c:v>65252.518222952203</c:v>
                </c:pt>
                <c:pt idx="514">
                  <c:v>64534.456343814702</c:v>
                </c:pt>
                <c:pt idx="515">
                  <c:v>69363.134063161793</c:v>
                </c:pt>
                <c:pt idx="516">
                  <c:v>71185.162617797105</c:v>
                </c:pt>
                <c:pt idx="517">
                  <c:v>72792.457998874495</c:v>
                </c:pt>
                <c:pt idx="518">
                  <c:v>75656.289125584895</c:v>
                </c:pt>
                <c:pt idx="519">
                  <c:v>73306.074228987098</c:v>
                </c:pt>
                <c:pt idx="520">
                  <c:v>73895.676940354606</c:v>
                </c:pt>
                <c:pt idx="521">
                  <c:v>76905.918739491899</c:v>
                </c:pt>
                <c:pt idx="522">
                  <c:v>78932.816253390294</c:v>
                </c:pt>
                <c:pt idx="523">
                  <c:v>83934.095623182904</c:v>
                </c:pt>
                <c:pt idx="524">
                  <c:v>83737.800941631795</c:v>
                </c:pt>
                <c:pt idx="525">
                  <c:v>85575.380055297195</c:v>
                </c:pt>
                <c:pt idx="526">
                  <c:v>86488.310844050502</c:v>
                </c:pt>
                <c:pt idx="527">
                  <c:v>92331.758811743799</c:v>
                </c:pt>
                <c:pt idx="528">
                  <c:v>89835.589717577997</c:v>
                </c:pt>
                <c:pt idx="529">
                  <c:v>95105.141451200907</c:v>
                </c:pt>
                <c:pt idx="530">
                  <c:v>103388.917481735</c:v>
                </c:pt>
                <c:pt idx="531">
                  <c:v>101715.02165894699</c:v>
                </c:pt>
                <c:pt idx="532">
                  <c:v>99174.9795742071</c:v>
                </c:pt>
                <c:pt idx="533">
                  <c:v>98173.093186865401</c:v>
                </c:pt>
                <c:pt idx="534">
                  <c:v>99184.171589378995</c:v>
                </c:pt>
                <c:pt idx="535">
                  <c:v>98342.426967690495</c:v>
                </c:pt>
                <c:pt idx="536">
                  <c:v>98204.043939560797</c:v>
                </c:pt>
                <c:pt idx="537">
                  <c:v>96744.984152703095</c:v>
                </c:pt>
                <c:pt idx="538">
                  <c:v>99581.451503089105</c:v>
                </c:pt>
                <c:pt idx="539">
                  <c:v>97416.649565535496</c:v>
                </c:pt>
                <c:pt idx="540">
                  <c:v>96713.589912147698</c:v>
                </c:pt>
                <c:pt idx="541">
                  <c:v>104111.98954029501</c:v>
                </c:pt>
                <c:pt idx="542">
                  <c:v>103481.553313613</c:v>
                </c:pt>
                <c:pt idx="543">
                  <c:v>98186.721540656799</c:v>
                </c:pt>
                <c:pt idx="544">
                  <c:v>100647.678226798</c:v>
                </c:pt>
                <c:pt idx="545">
                  <c:v>102659.856835232</c:v>
                </c:pt>
                <c:pt idx="546">
                  <c:v>100990.43787569299</c:v>
                </c:pt>
                <c:pt idx="547">
                  <c:v>99352.895974496903</c:v>
                </c:pt>
                <c:pt idx="548">
                  <c:v>98601.573221786995</c:v>
                </c:pt>
                <c:pt idx="549">
                  <c:v>94306.193758689493</c:v>
                </c:pt>
                <c:pt idx="550">
                  <c:v>94461.832099905805</c:v>
                </c:pt>
                <c:pt idx="551">
                  <c:v>91097.229431128901</c:v>
                </c:pt>
                <c:pt idx="552">
                  <c:v>90142.4673295284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3601-4B15-A46D-7CE3DBFC67A6}"/>
            </c:ext>
          </c:extLst>
        </c:ser>
        <c:ser>
          <c:idx val="24"/>
          <c:order val="2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Y$2:$Y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9.3239438206</c:v>
                </c:pt>
                <c:pt idx="3">
                  <c:v>10060.3329172553</c:v>
                </c:pt>
                <c:pt idx="4">
                  <c:v>10159.162204205</c:v>
                </c:pt>
                <c:pt idx="5">
                  <c:v>10243.483638203799</c:v>
                </c:pt>
                <c:pt idx="6">
                  <c:v>10326.879052718799</c:v>
                </c:pt>
                <c:pt idx="7">
                  <c:v>10276.6936066586</c:v>
                </c:pt>
                <c:pt idx="8">
                  <c:v>10461.3443495426</c:v>
                </c:pt>
                <c:pt idx="9">
                  <c:v>10776.776311305501</c:v>
                </c:pt>
                <c:pt idx="10">
                  <c:v>10773.895691332</c:v>
                </c:pt>
                <c:pt idx="11">
                  <c:v>10697.9321772972</c:v>
                </c:pt>
                <c:pt idx="12">
                  <c:v>10756.5494331262</c:v>
                </c:pt>
                <c:pt idx="13">
                  <c:v>10895.773773626899</c:v>
                </c:pt>
                <c:pt idx="14">
                  <c:v>10674.9728424562</c:v>
                </c:pt>
                <c:pt idx="15">
                  <c:v>10549.919966252401</c:v>
                </c:pt>
                <c:pt idx="16">
                  <c:v>10587.574658781101</c:v>
                </c:pt>
                <c:pt idx="17">
                  <c:v>10677.0925056002</c:v>
                </c:pt>
                <c:pt idx="18">
                  <c:v>10777.9219912157</c:v>
                </c:pt>
                <c:pt idx="19">
                  <c:v>10804.049419565699</c:v>
                </c:pt>
                <c:pt idx="20">
                  <c:v>10862.1152667063</c:v>
                </c:pt>
                <c:pt idx="21">
                  <c:v>10792.0483850982</c:v>
                </c:pt>
                <c:pt idx="22">
                  <c:v>10925.179944215301</c:v>
                </c:pt>
                <c:pt idx="23">
                  <c:v>10761.471701128001</c:v>
                </c:pt>
                <c:pt idx="24">
                  <c:v>11459.811506772599</c:v>
                </c:pt>
                <c:pt idx="25">
                  <c:v>11212.808675766501</c:v>
                </c:pt>
                <c:pt idx="26">
                  <c:v>11885.792945391</c:v>
                </c:pt>
                <c:pt idx="27">
                  <c:v>12272.8610109317</c:v>
                </c:pt>
                <c:pt idx="28">
                  <c:v>12130.3081940541</c:v>
                </c:pt>
                <c:pt idx="29">
                  <c:v>12014.4511027524</c:v>
                </c:pt>
                <c:pt idx="30">
                  <c:v>12288.5209284095</c:v>
                </c:pt>
                <c:pt idx="31">
                  <c:v>12054.2064548894</c:v>
                </c:pt>
                <c:pt idx="32">
                  <c:v>12290.6046680246</c:v>
                </c:pt>
                <c:pt idx="33">
                  <c:v>13244.405761457399</c:v>
                </c:pt>
                <c:pt idx="34">
                  <c:v>13419.543122008699</c:v>
                </c:pt>
                <c:pt idx="35">
                  <c:v>13456.718537136299</c:v>
                </c:pt>
                <c:pt idx="36">
                  <c:v>13350.867940780499</c:v>
                </c:pt>
                <c:pt idx="37">
                  <c:v>12933.1627396695</c:v>
                </c:pt>
                <c:pt idx="38">
                  <c:v>12787.8014645944</c:v>
                </c:pt>
                <c:pt idx="39">
                  <c:v>13116.5854778092</c:v>
                </c:pt>
                <c:pt idx="40">
                  <c:v>13062.3937197538</c:v>
                </c:pt>
                <c:pt idx="41">
                  <c:v>13482.352968179001</c:v>
                </c:pt>
                <c:pt idx="42">
                  <c:v>12828.835355393599</c:v>
                </c:pt>
                <c:pt idx="43">
                  <c:v>12930.015581141201</c:v>
                </c:pt>
                <c:pt idx="44">
                  <c:v>13059.551922064</c:v>
                </c:pt>
                <c:pt idx="45">
                  <c:v>12315.5669462928</c:v>
                </c:pt>
                <c:pt idx="46">
                  <c:v>12921.716952283299</c:v>
                </c:pt>
                <c:pt idx="47">
                  <c:v>13466.6539587145</c:v>
                </c:pt>
                <c:pt idx="48">
                  <c:v>13206.8155190828</c:v>
                </c:pt>
                <c:pt idx="49">
                  <c:v>12616.907835222</c:v>
                </c:pt>
                <c:pt idx="50">
                  <c:v>12576.643660763901</c:v>
                </c:pt>
                <c:pt idx="51">
                  <c:v>11865.8447216567</c:v>
                </c:pt>
                <c:pt idx="52">
                  <c:v>11960.941500688899</c:v>
                </c:pt>
                <c:pt idx="53">
                  <c:v>12354.761094891401</c:v>
                </c:pt>
                <c:pt idx="54">
                  <c:v>12913.243406749199</c:v>
                </c:pt>
                <c:pt idx="55">
                  <c:v>12310.626164408101</c:v>
                </c:pt>
                <c:pt idx="56">
                  <c:v>12507.3924719359</c:v>
                </c:pt>
                <c:pt idx="57">
                  <c:v>12283.972717648699</c:v>
                </c:pt>
                <c:pt idx="58">
                  <c:v>11902.499532281699</c:v>
                </c:pt>
                <c:pt idx="59">
                  <c:v>11539.2960100651</c:v>
                </c:pt>
                <c:pt idx="60">
                  <c:v>11738.2804885973</c:v>
                </c:pt>
                <c:pt idx="61">
                  <c:v>12008.8063356239</c:v>
                </c:pt>
                <c:pt idx="62">
                  <c:v>12383.854817432601</c:v>
                </c:pt>
                <c:pt idx="63">
                  <c:v>12889.864994637001</c:v>
                </c:pt>
                <c:pt idx="64">
                  <c:v>13157.2736314882</c:v>
                </c:pt>
                <c:pt idx="65">
                  <c:v>13765.087136065</c:v>
                </c:pt>
                <c:pt idx="66">
                  <c:v>13653.894037498299</c:v>
                </c:pt>
                <c:pt idx="67">
                  <c:v>13434.630220834501</c:v>
                </c:pt>
                <c:pt idx="68">
                  <c:v>12924.399760545301</c:v>
                </c:pt>
                <c:pt idx="69">
                  <c:v>13193.078446105699</c:v>
                </c:pt>
                <c:pt idx="70">
                  <c:v>13048.829091335299</c:v>
                </c:pt>
                <c:pt idx="71">
                  <c:v>12989.4811529014</c:v>
                </c:pt>
                <c:pt idx="72">
                  <c:v>13452.7247159906</c:v>
                </c:pt>
                <c:pt idx="73">
                  <c:v>13327.577677002701</c:v>
                </c:pt>
                <c:pt idx="74">
                  <c:v>13309.276227201401</c:v>
                </c:pt>
                <c:pt idx="75">
                  <c:v>14094.868233760801</c:v>
                </c:pt>
                <c:pt idx="76">
                  <c:v>15131.779222674601</c:v>
                </c:pt>
                <c:pt idx="77">
                  <c:v>15402.244758585201</c:v>
                </c:pt>
                <c:pt idx="78">
                  <c:v>15293.8992686198</c:v>
                </c:pt>
                <c:pt idx="79">
                  <c:v>15842.8709202768</c:v>
                </c:pt>
                <c:pt idx="80">
                  <c:v>16097.4044450535</c:v>
                </c:pt>
                <c:pt idx="81">
                  <c:v>16167.0246840577</c:v>
                </c:pt>
                <c:pt idx="82">
                  <c:v>17031.7862198943</c:v>
                </c:pt>
                <c:pt idx="83">
                  <c:v>17156.667975352299</c:v>
                </c:pt>
                <c:pt idx="84">
                  <c:v>17740.124827610998</c:v>
                </c:pt>
                <c:pt idx="85">
                  <c:v>16910.280347742599</c:v>
                </c:pt>
                <c:pt idx="86">
                  <c:v>18048.5193154915</c:v>
                </c:pt>
                <c:pt idx="87">
                  <c:v>18101.1585942087</c:v>
                </c:pt>
                <c:pt idx="88">
                  <c:v>18618.310188559299</c:v>
                </c:pt>
                <c:pt idx="89">
                  <c:v>17708.9367465082</c:v>
                </c:pt>
                <c:pt idx="90">
                  <c:v>17353.384872492501</c:v>
                </c:pt>
                <c:pt idx="91">
                  <c:v>17999.650804467499</c:v>
                </c:pt>
                <c:pt idx="92">
                  <c:v>17988.438073468002</c:v>
                </c:pt>
                <c:pt idx="93">
                  <c:v>18093.066761407499</c:v>
                </c:pt>
                <c:pt idx="94">
                  <c:v>19434.542850982401</c:v>
                </c:pt>
                <c:pt idx="95">
                  <c:v>20073.556133548602</c:v>
                </c:pt>
                <c:pt idx="96">
                  <c:v>20347.9776285517</c:v>
                </c:pt>
                <c:pt idx="97">
                  <c:v>20161.180087110599</c:v>
                </c:pt>
                <c:pt idx="98">
                  <c:v>20202.457297270201</c:v>
                </c:pt>
                <c:pt idx="99">
                  <c:v>19515.044834299399</c:v>
                </c:pt>
                <c:pt idx="100">
                  <c:v>19535.190357581199</c:v>
                </c:pt>
                <c:pt idx="101">
                  <c:v>19050.274721519301</c:v>
                </c:pt>
                <c:pt idx="102">
                  <c:v>18907.807199677602</c:v>
                </c:pt>
                <c:pt idx="103">
                  <c:v>18845.324393431001</c:v>
                </c:pt>
                <c:pt idx="104">
                  <c:v>19057.325748441301</c:v>
                </c:pt>
                <c:pt idx="105">
                  <c:v>18734.660559482301</c:v>
                </c:pt>
                <c:pt idx="106">
                  <c:v>19610.228820987701</c:v>
                </c:pt>
                <c:pt idx="107">
                  <c:v>20154.9221478072</c:v>
                </c:pt>
                <c:pt idx="108">
                  <c:v>20138.4929068766</c:v>
                </c:pt>
                <c:pt idx="109">
                  <c:v>20311.070286504299</c:v>
                </c:pt>
                <c:pt idx="110">
                  <c:v>19906.778950653999</c:v>
                </c:pt>
                <c:pt idx="111">
                  <c:v>19972.159013562399</c:v>
                </c:pt>
                <c:pt idx="112">
                  <c:v>18732.859377862002</c:v>
                </c:pt>
                <c:pt idx="113">
                  <c:v>20385.096499912801</c:v>
                </c:pt>
                <c:pt idx="114">
                  <c:v>20414.183519885599</c:v>
                </c:pt>
                <c:pt idx="115">
                  <c:v>21511.454388681301</c:v>
                </c:pt>
                <c:pt idx="116">
                  <c:v>20482.289904331799</c:v>
                </c:pt>
                <c:pt idx="117">
                  <c:v>20075.913451012901</c:v>
                </c:pt>
                <c:pt idx="118">
                  <c:v>19020.227101382399</c:v>
                </c:pt>
                <c:pt idx="119">
                  <c:v>18063.165128740598</c:v>
                </c:pt>
                <c:pt idx="120">
                  <c:v>18018.222523392898</c:v>
                </c:pt>
                <c:pt idx="121">
                  <c:v>17212.071550831199</c:v>
                </c:pt>
                <c:pt idx="122">
                  <c:v>16739.902241590698</c:v>
                </c:pt>
                <c:pt idx="123">
                  <c:v>16451.238735696501</c:v>
                </c:pt>
                <c:pt idx="124">
                  <c:v>15930.301948124999</c:v>
                </c:pt>
                <c:pt idx="125">
                  <c:v>15526.582568296901</c:v>
                </c:pt>
                <c:pt idx="126">
                  <c:v>16086.1334877099</c:v>
                </c:pt>
                <c:pt idx="127">
                  <c:v>15737.4638228401</c:v>
                </c:pt>
                <c:pt idx="128">
                  <c:v>16238.6890464073</c:v>
                </c:pt>
                <c:pt idx="129">
                  <c:v>15938.915975771</c:v>
                </c:pt>
                <c:pt idx="130">
                  <c:v>16125.2389463123</c:v>
                </c:pt>
                <c:pt idx="131">
                  <c:v>15714.6510415919</c:v>
                </c:pt>
                <c:pt idx="132">
                  <c:v>16018.9644599451</c:v>
                </c:pt>
                <c:pt idx="133">
                  <c:v>15956.8230269455</c:v>
                </c:pt>
                <c:pt idx="134">
                  <c:v>15459.707662356701</c:v>
                </c:pt>
                <c:pt idx="135">
                  <c:v>15870.894879433499</c:v>
                </c:pt>
                <c:pt idx="136">
                  <c:v>15488.3708896961</c:v>
                </c:pt>
                <c:pt idx="137">
                  <c:v>15354.5857047306</c:v>
                </c:pt>
                <c:pt idx="138">
                  <c:v>14412.139382731701</c:v>
                </c:pt>
                <c:pt idx="139">
                  <c:v>14864.917974690199</c:v>
                </c:pt>
                <c:pt idx="140">
                  <c:v>14146.005925744899</c:v>
                </c:pt>
                <c:pt idx="141">
                  <c:v>14492.625752583999</c:v>
                </c:pt>
                <c:pt idx="142">
                  <c:v>14687.5738019976</c:v>
                </c:pt>
                <c:pt idx="143">
                  <c:v>14263.788084329301</c:v>
                </c:pt>
                <c:pt idx="144">
                  <c:v>14079.055695446699</c:v>
                </c:pt>
                <c:pt idx="145">
                  <c:v>13781.352392503601</c:v>
                </c:pt>
                <c:pt idx="146">
                  <c:v>13928.0135147951</c:v>
                </c:pt>
                <c:pt idx="147">
                  <c:v>14692.531335211799</c:v>
                </c:pt>
                <c:pt idx="148">
                  <c:v>15157.102704389799</c:v>
                </c:pt>
                <c:pt idx="149">
                  <c:v>14713.9343698915</c:v>
                </c:pt>
                <c:pt idx="150">
                  <c:v>15358.8243835384</c:v>
                </c:pt>
                <c:pt idx="151">
                  <c:v>15819.1939763111</c:v>
                </c:pt>
                <c:pt idx="152">
                  <c:v>15769.4182834722</c:v>
                </c:pt>
                <c:pt idx="153">
                  <c:v>16087.8661723679</c:v>
                </c:pt>
                <c:pt idx="154">
                  <c:v>16646.526076330501</c:v>
                </c:pt>
                <c:pt idx="155">
                  <c:v>16861.042808437302</c:v>
                </c:pt>
                <c:pt idx="156">
                  <c:v>17252.551703199799</c:v>
                </c:pt>
                <c:pt idx="157">
                  <c:v>17051.612579844499</c:v>
                </c:pt>
                <c:pt idx="158">
                  <c:v>17138.2056373673</c:v>
                </c:pt>
                <c:pt idx="159">
                  <c:v>17072.156454051401</c:v>
                </c:pt>
                <c:pt idx="160">
                  <c:v>17317.240453004099</c:v>
                </c:pt>
                <c:pt idx="161">
                  <c:v>17793.527647916399</c:v>
                </c:pt>
                <c:pt idx="162">
                  <c:v>17926.6053477819</c:v>
                </c:pt>
                <c:pt idx="163">
                  <c:v>18242.670320876299</c:v>
                </c:pt>
                <c:pt idx="164">
                  <c:v>19075.3517839909</c:v>
                </c:pt>
                <c:pt idx="165">
                  <c:v>18872.966511464299</c:v>
                </c:pt>
                <c:pt idx="166">
                  <c:v>19146.168882464601</c:v>
                </c:pt>
                <c:pt idx="167">
                  <c:v>19497.895297661598</c:v>
                </c:pt>
                <c:pt idx="168">
                  <c:v>20494.1936198927</c:v>
                </c:pt>
                <c:pt idx="169">
                  <c:v>20865.937800449999</c:v>
                </c:pt>
                <c:pt idx="170">
                  <c:v>21006.722889442401</c:v>
                </c:pt>
                <c:pt idx="171">
                  <c:v>20541.0539344276</c:v>
                </c:pt>
                <c:pt idx="172">
                  <c:v>20364.389536316899</c:v>
                </c:pt>
                <c:pt idx="173">
                  <c:v>20060.5426600264</c:v>
                </c:pt>
                <c:pt idx="174">
                  <c:v>20270.202059706899</c:v>
                </c:pt>
                <c:pt idx="175">
                  <c:v>20080.5542370451</c:v>
                </c:pt>
                <c:pt idx="176">
                  <c:v>19797.526202016601</c:v>
                </c:pt>
                <c:pt idx="177">
                  <c:v>20794.5602019486</c:v>
                </c:pt>
                <c:pt idx="178">
                  <c:v>20379.658602194701</c:v>
                </c:pt>
                <c:pt idx="179">
                  <c:v>18849.762418189399</c:v>
                </c:pt>
                <c:pt idx="180">
                  <c:v>18523.792094290999</c:v>
                </c:pt>
                <c:pt idx="181">
                  <c:v>19610.839000267799</c:v>
                </c:pt>
                <c:pt idx="182">
                  <c:v>22328.5469549646</c:v>
                </c:pt>
                <c:pt idx="183">
                  <c:v>23327.5972643063</c:v>
                </c:pt>
                <c:pt idx="184">
                  <c:v>23661.2422575563</c:v>
                </c:pt>
                <c:pt idx="185">
                  <c:v>23948.1185114746</c:v>
                </c:pt>
                <c:pt idx="186">
                  <c:v>23703.1972288053</c:v>
                </c:pt>
                <c:pt idx="187">
                  <c:v>23955.9738425877</c:v>
                </c:pt>
                <c:pt idx="188">
                  <c:v>23045.831952447599</c:v>
                </c:pt>
                <c:pt idx="189">
                  <c:v>22867.189641454101</c:v>
                </c:pt>
                <c:pt idx="190">
                  <c:v>23629.207253972501</c:v>
                </c:pt>
                <c:pt idx="191">
                  <c:v>23065.224334820301</c:v>
                </c:pt>
                <c:pt idx="192">
                  <c:v>23595.691562773802</c:v>
                </c:pt>
                <c:pt idx="193">
                  <c:v>22858.279920655401</c:v>
                </c:pt>
                <c:pt idx="194">
                  <c:v>22206.9062166763</c:v>
                </c:pt>
                <c:pt idx="195">
                  <c:v>21179.029382252102</c:v>
                </c:pt>
                <c:pt idx="196">
                  <c:v>21448.483615185301</c:v>
                </c:pt>
                <c:pt idx="197">
                  <c:v>22662.733971542701</c:v>
                </c:pt>
                <c:pt idx="198">
                  <c:v>21917.718369910199</c:v>
                </c:pt>
                <c:pt idx="199">
                  <c:v>23008.187320873301</c:v>
                </c:pt>
                <c:pt idx="200">
                  <c:v>22634.9630341839</c:v>
                </c:pt>
                <c:pt idx="201">
                  <c:v>23093.8282230615</c:v>
                </c:pt>
                <c:pt idx="202">
                  <c:v>23603.313507464201</c:v>
                </c:pt>
                <c:pt idx="203">
                  <c:v>23851.743198554701</c:v>
                </c:pt>
                <c:pt idx="204">
                  <c:v>23167.102464962201</c:v>
                </c:pt>
                <c:pt idx="205">
                  <c:v>23507.368527594201</c:v>
                </c:pt>
                <c:pt idx="206">
                  <c:v>23210.257913197998</c:v>
                </c:pt>
                <c:pt idx="207">
                  <c:v>23807.813981253701</c:v>
                </c:pt>
                <c:pt idx="208">
                  <c:v>22715.416895645802</c:v>
                </c:pt>
                <c:pt idx="209">
                  <c:v>22571.149661808999</c:v>
                </c:pt>
                <c:pt idx="210">
                  <c:v>23116.4270801938</c:v>
                </c:pt>
                <c:pt idx="211">
                  <c:v>24106.892712243502</c:v>
                </c:pt>
                <c:pt idx="212">
                  <c:v>24317.616200127199</c:v>
                </c:pt>
                <c:pt idx="213">
                  <c:v>23532.333449586698</c:v>
                </c:pt>
                <c:pt idx="214">
                  <c:v>23413.1253228977</c:v>
                </c:pt>
                <c:pt idx="215">
                  <c:v>24343.019811863898</c:v>
                </c:pt>
                <c:pt idx="216">
                  <c:v>25242.474310826401</c:v>
                </c:pt>
                <c:pt idx="217">
                  <c:v>25128.996030913298</c:v>
                </c:pt>
                <c:pt idx="218">
                  <c:v>25984.724855468099</c:v>
                </c:pt>
                <c:pt idx="219">
                  <c:v>26123.699788713198</c:v>
                </c:pt>
                <c:pt idx="220">
                  <c:v>27078.6048595961</c:v>
                </c:pt>
                <c:pt idx="221">
                  <c:v>27875.556281734502</c:v>
                </c:pt>
                <c:pt idx="222">
                  <c:v>27494.431512827199</c:v>
                </c:pt>
                <c:pt idx="223">
                  <c:v>26234.357357021701</c:v>
                </c:pt>
                <c:pt idx="224">
                  <c:v>27070.153296423901</c:v>
                </c:pt>
                <c:pt idx="225">
                  <c:v>26879.818002824501</c:v>
                </c:pt>
                <c:pt idx="226">
                  <c:v>26339.0757086915</c:v>
                </c:pt>
                <c:pt idx="227">
                  <c:v>25133.007277550299</c:v>
                </c:pt>
                <c:pt idx="228">
                  <c:v>25250.2481798929</c:v>
                </c:pt>
                <c:pt idx="229">
                  <c:v>24436.293103038901</c:v>
                </c:pt>
                <c:pt idx="230">
                  <c:v>25582.7957031021</c:v>
                </c:pt>
                <c:pt idx="231">
                  <c:v>26957.544587671</c:v>
                </c:pt>
                <c:pt idx="232">
                  <c:v>26219.442705224799</c:v>
                </c:pt>
                <c:pt idx="233">
                  <c:v>27224.686345522299</c:v>
                </c:pt>
                <c:pt idx="234">
                  <c:v>27656.359285890201</c:v>
                </c:pt>
                <c:pt idx="235">
                  <c:v>28911.8680258481</c:v>
                </c:pt>
                <c:pt idx="236">
                  <c:v>28767.890184875301</c:v>
                </c:pt>
                <c:pt idx="237">
                  <c:v>29294.1377753171</c:v>
                </c:pt>
                <c:pt idx="238">
                  <c:v>31692.237178218002</c:v>
                </c:pt>
                <c:pt idx="239">
                  <c:v>31208.435486316001</c:v>
                </c:pt>
                <c:pt idx="240">
                  <c:v>31026.957043597598</c:v>
                </c:pt>
                <c:pt idx="241">
                  <c:v>31688.362442874899</c:v>
                </c:pt>
                <c:pt idx="242">
                  <c:v>31679.085874399399</c:v>
                </c:pt>
                <c:pt idx="243">
                  <c:v>32421.428592429598</c:v>
                </c:pt>
                <c:pt idx="244">
                  <c:v>32976.913174109701</c:v>
                </c:pt>
                <c:pt idx="245">
                  <c:v>35051.069952049198</c:v>
                </c:pt>
                <c:pt idx="246">
                  <c:v>35849.5107745395</c:v>
                </c:pt>
                <c:pt idx="247">
                  <c:v>35401.615361412201</c:v>
                </c:pt>
                <c:pt idx="248">
                  <c:v>34767.627499665097</c:v>
                </c:pt>
                <c:pt idx="249">
                  <c:v>34929.067924789597</c:v>
                </c:pt>
                <c:pt idx="250">
                  <c:v>34613.473771127501</c:v>
                </c:pt>
                <c:pt idx="251">
                  <c:v>35003.937392947199</c:v>
                </c:pt>
                <c:pt idx="252">
                  <c:v>37806.7972656856</c:v>
                </c:pt>
                <c:pt idx="253">
                  <c:v>38434.997199604099</c:v>
                </c:pt>
                <c:pt idx="254">
                  <c:v>38417.5129684887</c:v>
                </c:pt>
                <c:pt idx="255">
                  <c:v>36279.447041039202</c:v>
                </c:pt>
                <c:pt idx="256">
                  <c:v>35546.9314828036</c:v>
                </c:pt>
                <c:pt idx="257">
                  <c:v>35196.405718880698</c:v>
                </c:pt>
                <c:pt idx="258">
                  <c:v>35629.576696814896</c:v>
                </c:pt>
                <c:pt idx="259">
                  <c:v>35867.548991010503</c:v>
                </c:pt>
                <c:pt idx="260">
                  <c:v>36105.212176178597</c:v>
                </c:pt>
                <c:pt idx="261">
                  <c:v>36486.959706221904</c:v>
                </c:pt>
                <c:pt idx="262">
                  <c:v>36439.127075859898</c:v>
                </c:pt>
                <c:pt idx="263">
                  <c:v>37162.122263510202</c:v>
                </c:pt>
                <c:pt idx="264">
                  <c:v>36222.282201349502</c:v>
                </c:pt>
                <c:pt idx="265">
                  <c:v>37003.950174523699</c:v>
                </c:pt>
                <c:pt idx="266">
                  <c:v>37708.412422946603</c:v>
                </c:pt>
                <c:pt idx="267">
                  <c:v>39046.063357313098</c:v>
                </c:pt>
                <c:pt idx="268">
                  <c:v>41856.591315300902</c:v>
                </c:pt>
                <c:pt idx="269">
                  <c:v>42120.242214628299</c:v>
                </c:pt>
                <c:pt idx="270">
                  <c:v>43260.085375158997</c:v>
                </c:pt>
                <c:pt idx="271">
                  <c:v>45165.338860162097</c:v>
                </c:pt>
                <c:pt idx="272">
                  <c:v>46473.425567385297</c:v>
                </c:pt>
                <c:pt idx="273">
                  <c:v>46411.085515022598</c:v>
                </c:pt>
                <c:pt idx="274">
                  <c:v>45925.327410736099</c:v>
                </c:pt>
                <c:pt idx="275">
                  <c:v>48123.3829230763</c:v>
                </c:pt>
                <c:pt idx="276">
                  <c:v>51251.495211783898</c:v>
                </c:pt>
                <c:pt idx="277">
                  <c:v>50563.182177030299</c:v>
                </c:pt>
                <c:pt idx="278">
                  <c:v>49401.841636888799</c:v>
                </c:pt>
                <c:pt idx="279">
                  <c:v>46645.423194383402</c:v>
                </c:pt>
                <c:pt idx="280">
                  <c:v>45104.998385818399</c:v>
                </c:pt>
                <c:pt idx="281">
                  <c:v>45766.771436184201</c:v>
                </c:pt>
                <c:pt idx="282">
                  <c:v>49322.796589154801</c:v>
                </c:pt>
                <c:pt idx="283">
                  <c:v>49656.598777872197</c:v>
                </c:pt>
                <c:pt idx="284">
                  <c:v>53568.344194496698</c:v>
                </c:pt>
                <c:pt idx="285">
                  <c:v>54085.366832530497</c:v>
                </c:pt>
                <c:pt idx="286">
                  <c:v>55428.6441587437</c:v>
                </c:pt>
                <c:pt idx="287">
                  <c:v>56213.101033431099</c:v>
                </c:pt>
                <c:pt idx="288">
                  <c:v>56540.452098178699</c:v>
                </c:pt>
                <c:pt idx="289">
                  <c:v>57003.320294356803</c:v>
                </c:pt>
                <c:pt idx="290">
                  <c:v>63208.046685854002</c:v>
                </c:pt>
                <c:pt idx="291">
                  <c:v>63913.312119373099</c:v>
                </c:pt>
                <c:pt idx="292">
                  <c:v>62302.967594563597</c:v>
                </c:pt>
                <c:pt idx="293">
                  <c:v>56021.140219005603</c:v>
                </c:pt>
                <c:pt idx="294">
                  <c:v>55021.380322728401</c:v>
                </c:pt>
                <c:pt idx="295">
                  <c:v>53983.759931043904</c:v>
                </c:pt>
                <c:pt idx="296">
                  <c:v>53983.018090423902</c:v>
                </c:pt>
                <c:pt idx="297">
                  <c:v>55312.7447244797</c:v>
                </c:pt>
                <c:pt idx="298">
                  <c:v>54608.046037242799</c:v>
                </c:pt>
                <c:pt idx="299">
                  <c:v>57919.493513802001</c:v>
                </c:pt>
                <c:pt idx="300">
                  <c:v>59691.4729869332</c:v>
                </c:pt>
                <c:pt idx="301">
                  <c:v>61776.705658515697</c:v>
                </c:pt>
                <c:pt idx="302">
                  <c:v>60265.921758603901</c:v>
                </c:pt>
                <c:pt idx="303">
                  <c:v>63216.983816250497</c:v>
                </c:pt>
                <c:pt idx="304">
                  <c:v>62928.671828475097</c:v>
                </c:pt>
                <c:pt idx="305">
                  <c:v>59049.511408982602</c:v>
                </c:pt>
                <c:pt idx="306">
                  <c:v>56862.629584296497</c:v>
                </c:pt>
                <c:pt idx="307">
                  <c:v>56838.1894331277</c:v>
                </c:pt>
                <c:pt idx="308">
                  <c:v>54403.261443715201</c:v>
                </c:pt>
                <c:pt idx="309">
                  <c:v>54537.131518468101</c:v>
                </c:pt>
                <c:pt idx="310">
                  <c:v>56224.594377773901</c:v>
                </c:pt>
                <c:pt idx="311">
                  <c:v>56971.570471505402</c:v>
                </c:pt>
                <c:pt idx="312">
                  <c:v>57192.346017470598</c:v>
                </c:pt>
                <c:pt idx="313">
                  <c:v>57014.7469869755</c:v>
                </c:pt>
                <c:pt idx="314">
                  <c:v>56141.558357013397</c:v>
                </c:pt>
                <c:pt idx="315">
                  <c:v>55305.430178635201</c:v>
                </c:pt>
                <c:pt idx="316">
                  <c:v>56723.288482566102</c:v>
                </c:pt>
                <c:pt idx="317">
                  <c:v>54865.659683954902</c:v>
                </c:pt>
                <c:pt idx="318">
                  <c:v>57822.687112142499</c:v>
                </c:pt>
                <c:pt idx="319">
                  <c:v>59404.222737851</c:v>
                </c:pt>
                <c:pt idx="320">
                  <c:v>56728.901038018099</c:v>
                </c:pt>
                <c:pt idx="321">
                  <c:v>59504.366452923998</c:v>
                </c:pt>
                <c:pt idx="322">
                  <c:v>59115.785808804198</c:v>
                </c:pt>
                <c:pt idx="323">
                  <c:v>58692.756893591402</c:v>
                </c:pt>
                <c:pt idx="324">
                  <c:v>61162.622878439601</c:v>
                </c:pt>
                <c:pt idx="325">
                  <c:v>62466.7012963862</c:v>
                </c:pt>
                <c:pt idx="326">
                  <c:v>66707.895842042301</c:v>
                </c:pt>
                <c:pt idx="327">
                  <c:v>62246.336178843798</c:v>
                </c:pt>
                <c:pt idx="328">
                  <c:v>67033.534134951406</c:v>
                </c:pt>
                <c:pt idx="329">
                  <c:v>66730.871239429107</c:v>
                </c:pt>
                <c:pt idx="330">
                  <c:v>63277.537370006699</c:v>
                </c:pt>
                <c:pt idx="331">
                  <c:v>61550.558913104098</c:v>
                </c:pt>
                <c:pt idx="332">
                  <c:v>64699.418158456901</c:v>
                </c:pt>
                <c:pt idx="333">
                  <c:v>65595.065170555099</c:v>
                </c:pt>
                <c:pt idx="334">
                  <c:v>66506.001049382205</c:v>
                </c:pt>
                <c:pt idx="335">
                  <c:v>65204.979861435597</c:v>
                </c:pt>
                <c:pt idx="336">
                  <c:v>65712.864728090193</c:v>
                </c:pt>
                <c:pt idx="337">
                  <c:v>64663.333849587601</c:v>
                </c:pt>
                <c:pt idx="338">
                  <c:v>60767.608825850999</c:v>
                </c:pt>
                <c:pt idx="339">
                  <c:v>60891.813839157403</c:v>
                </c:pt>
                <c:pt idx="340">
                  <c:v>61711.081243145098</c:v>
                </c:pt>
                <c:pt idx="341">
                  <c:v>60225.082622247799</c:v>
                </c:pt>
                <c:pt idx="342">
                  <c:v>59892.2743733358</c:v>
                </c:pt>
                <c:pt idx="343">
                  <c:v>60651.221534199001</c:v>
                </c:pt>
                <c:pt idx="344">
                  <c:v>60536.049955790797</c:v>
                </c:pt>
                <c:pt idx="345">
                  <c:v>58582.884832409698</c:v>
                </c:pt>
                <c:pt idx="346">
                  <c:v>60997.470523878597</c:v>
                </c:pt>
                <c:pt idx="347">
                  <c:v>63187.947135189301</c:v>
                </c:pt>
                <c:pt idx="348">
                  <c:v>63018.809311420002</c:v>
                </c:pt>
                <c:pt idx="349">
                  <c:v>60747.861182738197</c:v>
                </c:pt>
                <c:pt idx="350">
                  <c:v>61044.880547963701</c:v>
                </c:pt>
                <c:pt idx="351">
                  <c:v>61809.744657830997</c:v>
                </c:pt>
                <c:pt idx="352">
                  <c:v>63430.927045911201</c:v>
                </c:pt>
                <c:pt idx="353">
                  <c:v>66582.173619626803</c:v>
                </c:pt>
                <c:pt idx="354">
                  <c:v>68694.587232598904</c:v>
                </c:pt>
                <c:pt idx="355">
                  <c:v>66284.766144811801</c:v>
                </c:pt>
                <c:pt idx="356">
                  <c:v>65729.635029959594</c:v>
                </c:pt>
                <c:pt idx="357">
                  <c:v>63461.544455152703</c:v>
                </c:pt>
                <c:pt idx="358">
                  <c:v>62681.580461473197</c:v>
                </c:pt>
                <c:pt idx="359">
                  <c:v>61394.799488801596</c:v>
                </c:pt>
                <c:pt idx="360">
                  <c:v>62111.633354311198</c:v>
                </c:pt>
                <c:pt idx="361">
                  <c:v>60380.619413749402</c:v>
                </c:pt>
                <c:pt idx="362">
                  <c:v>60703.471351300599</c:v>
                </c:pt>
                <c:pt idx="363">
                  <c:v>61017.296125983201</c:v>
                </c:pt>
                <c:pt idx="364">
                  <c:v>60924.851718874401</c:v>
                </c:pt>
                <c:pt idx="365">
                  <c:v>60169.792728561297</c:v>
                </c:pt>
                <c:pt idx="366">
                  <c:v>55013.252581144101</c:v>
                </c:pt>
                <c:pt idx="367">
                  <c:v>53888.237638691098</c:v>
                </c:pt>
                <c:pt idx="368">
                  <c:v>53868.889725064699</c:v>
                </c:pt>
                <c:pt idx="369">
                  <c:v>54057.267357227996</c:v>
                </c:pt>
                <c:pt idx="370">
                  <c:v>55155.122726211703</c:v>
                </c:pt>
                <c:pt idx="371">
                  <c:v>56513.725198341999</c:v>
                </c:pt>
                <c:pt idx="372">
                  <c:v>56173.170804752903</c:v>
                </c:pt>
                <c:pt idx="373">
                  <c:v>54397.873160639203</c:v>
                </c:pt>
                <c:pt idx="374">
                  <c:v>55995.618429322203</c:v>
                </c:pt>
                <c:pt idx="375">
                  <c:v>58980.315346338597</c:v>
                </c:pt>
                <c:pt idx="376">
                  <c:v>60301.232224266503</c:v>
                </c:pt>
                <c:pt idx="377">
                  <c:v>62248.870077733904</c:v>
                </c:pt>
                <c:pt idx="378">
                  <c:v>63603.140916502904</c:v>
                </c:pt>
                <c:pt idx="379">
                  <c:v>65264.311087724302</c:v>
                </c:pt>
                <c:pt idx="380">
                  <c:v>68515.054005055703</c:v>
                </c:pt>
                <c:pt idx="381">
                  <c:v>69099.6783761814</c:v>
                </c:pt>
                <c:pt idx="382">
                  <c:v>67933.311598955202</c:v>
                </c:pt>
                <c:pt idx="383">
                  <c:v>68202.603299410999</c:v>
                </c:pt>
                <c:pt idx="384">
                  <c:v>66090.426275683698</c:v>
                </c:pt>
                <c:pt idx="385">
                  <c:v>64077.234727119001</c:v>
                </c:pt>
                <c:pt idx="386">
                  <c:v>66886.115002185295</c:v>
                </c:pt>
                <c:pt idx="387">
                  <c:v>67632.567719755796</c:v>
                </c:pt>
                <c:pt idx="388">
                  <c:v>65715.241621382796</c:v>
                </c:pt>
                <c:pt idx="389">
                  <c:v>72481.316232288998</c:v>
                </c:pt>
                <c:pt idx="390">
                  <c:v>72670.781394928199</c:v>
                </c:pt>
                <c:pt idx="391">
                  <c:v>76472.576659827697</c:v>
                </c:pt>
                <c:pt idx="392">
                  <c:v>76599.136637496398</c:v>
                </c:pt>
                <c:pt idx="393">
                  <c:v>76332.453463975995</c:v>
                </c:pt>
                <c:pt idx="394">
                  <c:v>75567.667312432503</c:v>
                </c:pt>
                <c:pt idx="395">
                  <c:v>76721.577399152506</c:v>
                </c:pt>
                <c:pt idx="396">
                  <c:v>78447.673676113802</c:v>
                </c:pt>
                <c:pt idx="397">
                  <c:v>77786.118749069006</c:v>
                </c:pt>
                <c:pt idx="398">
                  <c:v>77742.284377722302</c:v>
                </c:pt>
                <c:pt idx="399">
                  <c:v>78807.381576159794</c:v>
                </c:pt>
                <c:pt idx="400">
                  <c:v>77451.320103267499</c:v>
                </c:pt>
                <c:pt idx="401">
                  <c:v>75144.858835174295</c:v>
                </c:pt>
                <c:pt idx="402">
                  <c:v>76456.008707415196</c:v>
                </c:pt>
                <c:pt idx="403">
                  <c:v>73936.773716707306</c:v>
                </c:pt>
                <c:pt idx="404">
                  <c:v>69852.774122518604</c:v>
                </c:pt>
                <c:pt idx="405">
                  <c:v>71797.724659511296</c:v>
                </c:pt>
                <c:pt idx="406">
                  <c:v>76027.415441121295</c:v>
                </c:pt>
                <c:pt idx="407">
                  <c:v>79620.315100149906</c:v>
                </c:pt>
                <c:pt idx="408">
                  <c:v>83379.368403879897</c:v>
                </c:pt>
                <c:pt idx="409">
                  <c:v>88155.719496198304</c:v>
                </c:pt>
                <c:pt idx="410">
                  <c:v>88981.887341761903</c:v>
                </c:pt>
                <c:pt idx="411">
                  <c:v>85430.753027981104</c:v>
                </c:pt>
                <c:pt idx="412">
                  <c:v>83195.620949178003</c:v>
                </c:pt>
                <c:pt idx="413">
                  <c:v>79200.404536810107</c:v>
                </c:pt>
                <c:pt idx="414">
                  <c:v>80297.750290372001</c:v>
                </c:pt>
                <c:pt idx="415">
                  <c:v>86087.920024314197</c:v>
                </c:pt>
                <c:pt idx="416">
                  <c:v>84083.386758070497</c:v>
                </c:pt>
                <c:pt idx="417">
                  <c:v>77574.616227436607</c:v>
                </c:pt>
                <c:pt idx="418">
                  <c:v>78777.437212335994</c:v>
                </c:pt>
                <c:pt idx="419">
                  <c:v>82748.780381679506</c:v>
                </c:pt>
                <c:pt idx="420">
                  <c:v>82785.750370010006</c:v>
                </c:pt>
                <c:pt idx="421">
                  <c:v>90251.796451539703</c:v>
                </c:pt>
                <c:pt idx="422">
                  <c:v>89675.047968649102</c:v>
                </c:pt>
                <c:pt idx="423">
                  <c:v>89384.680644309003</c:v>
                </c:pt>
                <c:pt idx="424">
                  <c:v>86681.008561821494</c:v>
                </c:pt>
                <c:pt idx="425">
                  <c:v>85202.775738444994</c:v>
                </c:pt>
                <c:pt idx="426">
                  <c:v>80665.199720599005</c:v>
                </c:pt>
                <c:pt idx="427">
                  <c:v>86072.859484205299</c:v>
                </c:pt>
                <c:pt idx="428">
                  <c:v>84610.188528889397</c:v>
                </c:pt>
                <c:pt idx="429">
                  <c:v>80581.378480799802</c:v>
                </c:pt>
                <c:pt idx="430">
                  <c:v>79441.863068340797</c:v>
                </c:pt>
                <c:pt idx="431">
                  <c:v>80308.185323748505</c:v>
                </c:pt>
                <c:pt idx="432">
                  <c:v>79104.063370490796</c:v>
                </c:pt>
                <c:pt idx="433">
                  <c:v>80165.412995585706</c:v>
                </c:pt>
                <c:pt idx="434">
                  <c:v>78866.450094347398</c:v>
                </c:pt>
                <c:pt idx="435">
                  <c:v>77375.495795725306</c:v>
                </c:pt>
                <c:pt idx="436">
                  <c:v>78470.519472615793</c:v>
                </c:pt>
                <c:pt idx="437">
                  <c:v>75469.559482354496</c:v>
                </c:pt>
                <c:pt idx="438">
                  <c:v>77559.370745213004</c:v>
                </c:pt>
                <c:pt idx="439">
                  <c:v>77429.173741152495</c:v>
                </c:pt>
                <c:pt idx="440">
                  <c:v>83165.785581253003</c:v>
                </c:pt>
                <c:pt idx="441">
                  <c:v>85673.001902213393</c:v>
                </c:pt>
                <c:pt idx="442">
                  <c:v>86502.533414978301</c:v>
                </c:pt>
                <c:pt idx="443">
                  <c:v>91249.0627210042</c:v>
                </c:pt>
                <c:pt idx="444">
                  <c:v>89363.371535650906</c:v>
                </c:pt>
                <c:pt idx="445">
                  <c:v>86279.807934505006</c:v>
                </c:pt>
                <c:pt idx="446">
                  <c:v>88148.566393990099</c:v>
                </c:pt>
                <c:pt idx="447">
                  <c:v>90488.982027529797</c:v>
                </c:pt>
                <c:pt idx="448">
                  <c:v>94225.840789611102</c:v>
                </c:pt>
                <c:pt idx="449">
                  <c:v>98017.199804636199</c:v>
                </c:pt>
                <c:pt idx="450">
                  <c:v>99481.158121995904</c:v>
                </c:pt>
                <c:pt idx="451">
                  <c:v>101326.322328443</c:v>
                </c:pt>
                <c:pt idx="452">
                  <c:v>97685.211574230299</c:v>
                </c:pt>
                <c:pt idx="453">
                  <c:v>97712.238699527996</c:v>
                </c:pt>
                <c:pt idx="454">
                  <c:v>102739.551011913</c:v>
                </c:pt>
                <c:pt idx="455">
                  <c:v>99800.708344891798</c:v>
                </c:pt>
                <c:pt idx="456">
                  <c:v>105118.89230523699</c:v>
                </c:pt>
                <c:pt idx="457">
                  <c:v>111598.849811074</c:v>
                </c:pt>
                <c:pt idx="458">
                  <c:v>107158.376417091</c:v>
                </c:pt>
                <c:pt idx="459">
                  <c:v>111902.87236122599</c:v>
                </c:pt>
                <c:pt idx="460">
                  <c:v>114599.495451758</c:v>
                </c:pt>
                <c:pt idx="461">
                  <c:v>117502.50733547501</c:v>
                </c:pt>
                <c:pt idx="462">
                  <c:v>113635.292897785</c:v>
                </c:pt>
                <c:pt idx="463">
                  <c:v>115503.16596894999</c:v>
                </c:pt>
                <c:pt idx="464">
                  <c:v>117811.59103578</c:v>
                </c:pt>
                <c:pt idx="465">
                  <c:v>116758.683784653</c:v>
                </c:pt>
                <c:pt idx="466">
                  <c:v>120281.952126852</c:v>
                </c:pt>
                <c:pt idx="467">
                  <c:v>120407.60204671</c:v>
                </c:pt>
                <c:pt idx="468">
                  <c:v>125204.552379777</c:v>
                </c:pt>
                <c:pt idx="469">
                  <c:v>125022.469887264</c:v>
                </c:pt>
                <c:pt idx="470">
                  <c:v>129141.61203065699</c:v>
                </c:pt>
                <c:pt idx="471">
                  <c:v>137524.58722339501</c:v>
                </c:pt>
                <c:pt idx="472">
                  <c:v>140811.64061939</c:v>
                </c:pt>
                <c:pt idx="473">
                  <c:v>138285.574957887</c:v>
                </c:pt>
                <c:pt idx="474">
                  <c:v>136952.665001252</c:v>
                </c:pt>
                <c:pt idx="475">
                  <c:v>138839.25973659501</c:v>
                </c:pt>
                <c:pt idx="476">
                  <c:v>143987.757111607</c:v>
                </c:pt>
                <c:pt idx="477">
                  <c:v>140654.84351965299</c:v>
                </c:pt>
                <c:pt idx="478">
                  <c:v>144923.90894932399</c:v>
                </c:pt>
                <c:pt idx="479">
                  <c:v>147432.56909907699</c:v>
                </c:pt>
                <c:pt idx="480">
                  <c:v>143526.91429051899</c:v>
                </c:pt>
                <c:pt idx="481">
                  <c:v>141727.414918675</c:v>
                </c:pt>
                <c:pt idx="482">
                  <c:v>139485.58020144701</c:v>
                </c:pt>
                <c:pt idx="483">
                  <c:v>137083.297373804</c:v>
                </c:pt>
                <c:pt idx="484">
                  <c:v>124324.4740011</c:v>
                </c:pt>
                <c:pt idx="485">
                  <c:v>125582.592722086</c:v>
                </c:pt>
                <c:pt idx="486">
                  <c:v>131930.614874327</c:v>
                </c:pt>
                <c:pt idx="487">
                  <c:v>132542.97476122601</c:v>
                </c:pt>
                <c:pt idx="488">
                  <c:v>136135.610847998</c:v>
                </c:pt>
                <c:pt idx="489">
                  <c:v>142592.67226455201</c:v>
                </c:pt>
                <c:pt idx="490">
                  <c:v>148468.58103815501</c:v>
                </c:pt>
                <c:pt idx="491">
                  <c:v>148363.46021432299</c:v>
                </c:pt>
                <c:pt idx="492">
                  <c:v>151706.91478006201</c:v>
                </c:pt>
                <c:pt idx="493">
                  <c:v>153690.04426941901</c:v>
                </c:pt>
                <c:pt idx="494">
                  <c:v>157426.92039009699</c:v>
                </c:pt>
                <c:pt idx="495">
                  <c:v>167149.070518238</c:v>
                </c:pt>
                <c:pt idx="496">
                  <c:v>169288.09436821501</c:v>
                </c:pt>
                <c:pt idx="497">
                  <c:v>174497.67833157501</c:v>
                </c:pt>
                <c:pt idx="498">
                  <c:v>170051.351408861</c:v>
                </c:pt>
                <c:pt idx="499">
                  <c:v>170751.162049654</c:v>
                </c:pt>
                <c:pt idx="500">
                  <c:v>177619.637000708</c:v>
                </c:pt>
                <c:pt idx="501">
                  <c:v>163961.43304049701</c:v>
                </c:pt>
                <c:pt idx="502">
                  <c:v>168167.74147943399</c:v>
                </c:pt>
                <c:pt idx="503">
                  <c:v>173726.08759978399</c:v>
                </c:pt>
                <c:pt idx="504">
                  <c:v>172535.02634540599</c:v>
                </c:pt>
                <c:pt idx="505">
                  <c:v>191263.62563145501</c:v>
                </c:pt>
                <c:pt idx="506">
                  <c:v>197972.832241342</c:v>
                </c:pt>
                <c:pt idx="507">
                  <c:v>201129.41526469699</c:v>
                </c:pt>
                <c:pt idx="508">
                  <c:v>196761.97425693899</c:v>
                </c:pt>
                <c:pt idx="509">
                  <c:v>193187.242776603</c:v>
                </c:pt>
                <c:pt idx="510">
                  <c:v>200339.46838656301</c:v>
                </c:pt>
                <c:pt idx="511">
                  <c:v>198221.997779881</c:v>
                </c:pt>
                <c:pt idx="512">
                  <c:v>202070.63175479701</c:v>
                </c:pt>
                <c:pt idx="513">
                  <c:v>210440.53031744101</c:v>
                </c:pt>
                <c:pt idx="514">
                  <c:v>217299.74743871501</c:v>
                </c:pt>
                <c:pt idx="515">
                  <c:v>217423.258085273</c:v>
                </c:pt>
                <c:pt idx="516">
                  <c:v>223614.82236898399</c:v>
                </c:pt>
                <c:pt idx="517">
                  <c:v>229211.02729740599</c:v>
                </c:pt>
                <c:pt idx="518">
                  <c:v>220629.23962956501</c:v>
                </c:pt>
                <c:pt idx="519">
                  <c:v>232384.78768860901</c:v>
                </c:pt>
                <c:pt idx="520">
                  <c:v>226619.270178468</c:v>
                </c:pt>
                <c:pt idx="521">
                  <c:v>227917.225151997</c:v>
                </c:pt>
                <c:pt idx="522">
                  <c:v>225760.385047916</c:v>
                </c:pt>
                <c:pt idx="523">
                  <c:v>241238.577955471</c:v>
                </c:pt>
                <c:pt idx="524">
                  <c:v>241424.60742793899</c:v>
                </c:pt>
                <c:pt idx="525">
                  <c:v>235515.07473199</c:v>
                </c:pt>
                <c:pt idx="526">
                  <c:v>235344.77675388599</c:v>
                </c:pt>
                <c:pt idx="527">
                  <c:v>231186.79584146701</c:v>
                </c:pt>
                <c:pt idx="528">
                  <c:v>231040.277889055</c:v>
                </c:pt>
                <c:pt idx="529">
                  <c:v>242036.90739527601</c:v>
                </c:pt>
                <c:pt idx="530">
                  <c:v>250029.00408120701</c:v>
                </c:pt>
                <c:pt idx="531">
                  <c:v>245865.98661594599</c:v>
                </c:pt>
                <c:pt idx="532">
                  <c:v>248965.905513067</c:v>
                </c:pt>
                <c:pt idx="533">
                  <c:v>247558.80376531399</c:v>
                </c:pt>
                <c:pt idx="534">
                  <c:v>254025.35531466</c:v>
                </c:pt>
                <c:pt idx="535">
                  <c:v>260937.728552538</c:v>
                </c:pt>
                <c:pt idx="536">
                  <c:v>259608.321644368</c:v>
                </c:pt>
                <c:pt idx="537">
                  <c:v>255669.71372956599</c:v>
                </c:pt>
                <c:pt idx="538">
                  <c:v>250111.193176681</c:v>
                </c:pt>
                <c:pt idx="539">
                  <c:v>245612.868976586</c:v>
                </c:pt>
                <c:pt idx="540">
                  <c:v>252195.351172183</c:v>
                </c:pt>
                <c:pt idx="541">
                  <c:v>264522.09570707998</c:v>
                </c:pt>
                <c:pt idx="542">
                  <c:v>254389.788453577</c:v>
                </c:pt>
                <c:pt idx="543">
                  <c:v>247619.98271574199</c:v>
                </c:pt>
                <c:pt idx="544">
                  <c:v>246434.64072529</c:v>
                </c:pt>
                <c:pt idx="545">
                  <c:v>247502.64714044399</c:v>
                </c:pt>
                <c:pt idx="546">
                  <c:v>246219.066417497</c:v>
                </c:pt>
                <c:pt idx="547">
                  <c:v>248698.41163732999</c:v>
                </c:pt>
                <c:pt idx="548">
                  <c:v>253978.91246983799</c:v>
                </c:pt>
                <c:pt idx="549">
                  <c:v>258556.046499713</c:v>
                </c:pt>
                <c:pt idx="550">
                  <c:v>271354.314801751</c:v>
                </c:pt>
                <c:pt idx="551">
                  <c:v>281009.67538480298</c:v>
                </c:pt>
                <c:pt idx="552">
                  <c:v>276720.411583792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3601-4B15-A46D-7CE3DBFC67A6}"/>
            </c:ext>
          </c:extLst>
        </c:ser>
        <c:ser>
          <c:idx val="25"/>
          <c:order val="2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Z$2:$Z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2.424278029799</c:v>
                </c:pt>
                <c:pt idx="3">
                  <c:v>9994.3995849271305</c:v>
                </c:pt>
                <c:pt idx="4">
                  <c:v>10050.017743496801</c:v>
                </c:pt>
                <c:pt idx="5">
                  <c:v>10105.739021060601</c:v>
                </c:pt>
                <c:pt idx="6">
                  <c:v>10184.588891035701</c:v>
                </c:pt>
                <c:pt idx="7">
                  <c:v>10152.7612535425</c:v>
                </c:pt>
                <c:pt idx="8">
                  <c:v>10148.9044981266</c:v>
                </c:pt>
                <c:pt idx="9">
                  <c:v>9907.7850972128799</c:v>
                </c:pt>
                <c:pt idx="10">
                  <c:v>9973.4543637891893</c:v>
                </c:pt>
                <c:pt idx="11">
                  <c:v>9887.8361645325695</c:v>
                </c:pt>
                <c:pt idx="12">
                  <c:v>9990.5500106748605</c:v>
                </c:pt>
                <c:pt idx="13">
                  <c:v>9826.0654167913999</c:v>
                </c:pt>
                <c:pt idx="14">
                  <c:v>9867.8330084890404</c:v>
                </c:pt>
                <c:pt idx="15">
                  <c:v>9577.4360971823608</c:v>
                </c:pt>
                <c:pt idx="16">
                  <c:v>9313.9297690776893</c:v>
                </c:pt>
                <c:pt idx="17">
                  <c:v>9392.0137348354401</c:v>
                </c:pt>
                <c:pt idx="18">
                  <c:v>9557.6663939863702</c:v>
                </c:pt>
                <c:pt idx="19">
                  <c:v>9570.9853223402606</c:v>
                </c:pt>
                <c:pt idx="20">
                  <c:v>9698.3135400586598</c:v>
                </c:pt>
                <c:pt idx="21">
                  <c:v>9824.6706204328802</c:v>
                </c:pt>
                <c:pt idx="22">
                  <c:v>9843.2593547618599</c:v>
                </c:pt>
                <c:pt idx="23">
                  <c:v>10052.565277782</c:v>
                </c:pt>
                <c:pt idx="24">
                  <c:v>9681.3327850183796</c:v>
                </c:pt>
                <c:pt idx="25">
                  <c:v>9687.3068243547496</c:v>
                </c:pt>
                <c:pt idx="26">
                  <c:v>9809.1434891407807</c:v>
                </c:pt>
                <c:pt idx="27">
                  <c:v>9736.9075020526507</c:v>
                </c:pt>
                <c:pt idx="28">
                  <c:v>10045.445125385901</c:v>
                </c:pt>
                <c:pt idx="29">
                  <c:v>10191.5439640441</c:v>
                </c:pt>
                <c:pt idx="30">
                  <c:v>10156.1527715185</c:v>
                </c:pt>
                <c:pt idx="31">
                  <c:v>10189.5809486954</c:v>
                </c:pt>
                <c:pt idx="32">
                  <c:v>10414.3466318347</c:v>
                </c:pt>
                <c:pt idx="33">
                  <c:v>10461.043217709699</c:v>
                </c:pt>
                <c:pt idx="34">
                  <c:v>10378.589663626</c:v>
                </c:pt>
                <c:pt idx="35">
                  <c:v>10123.977965768499</c:v>
                </c:pt>
                <c:pt idx="36">
                  <c:v>10504.484392996401</c:v>
                </c:pt>
                <c:pt idx="37">
                  <c:v>11043.4401155082</c:v>
                </c:pt>
                <c:pt idx="38">
                  <c:v>10930.6519743841</c:v>
                </c:pt>
                <c:pt idx="39">
                  <c:v>11009.8345234687</c:v>
                </c:pt>
                <c:pt idx="40">
                  <c:v>11035.0525972712</c:v>
                </c:pt>
                <c:pt idx="41">
                  <c:v>11494.8360569739</c:v>
                </c:pt>
                <c:pt idx="42">
                  <c:v>11570.200094330199</c:v>
                </c:pt>
                <c:pt idx="43">
                  <c:v>11920.5554077714</c:v>
                </c:pt>
                <c:pt idx="44">
                  <c:v>11799.926483014</c:v>
                </c:pt>
                <c:pt idx="45">
                  <c:v>11964.2114914792</c:v>
                </c:pt>
                <c:pt idx="46">
                  <c:v>12470.208708714999</c:v>
                </c:pt>
                <c:pt idx="47">
                  <c:v>12834.844293849501</c:v>
                </c:pt>
                <c:pt idx="48">
                  <c:v>12838.0530952767</c:v>
                </c:pt>
                <c:pt idx="49">
                  <c:v>13244.3826479203</c:v>
                </c:pt>
                <c:pt idx="50">
                  <c:v>13419.040965567099</c:v>
                </c:pt>
                <c:pt idx="51">
                  <c:v>13941.876131556999</c:v>
                </c:pt>
                <c:pt idx="52">
                  <c:v>13829.7312131325</c:v>
                </c:pt>
                <c:pt idx="53">
                  <c:v>13880.146481817599</c:v>
                </c:pt>
                <c:pt idx="54">
                  <c:v>14022.647520996001</c:v>
                </c:pt>
                <c:pt idx="55">
                  <c:v>14199.8301917194</c:v>
                </c:pt>
                <c:pt idx="56">
                  <c:v>14696.124023706299</c:v>
                </c:pt>
                <c:pt idx="57">
                  <c:v>15608.043443905501</c:v>
                </c:pt>
                <c:pt idx="58">
                  <c:v>16147.0037074583</c:v>
                </c:pt>
                <c:pt idx="59">
                  <c:v>15888.0185099421</c:v>
                </c:pt>
                <c:pt idx="60">
                  <c:v>16629.716414942399</c:v>
                </c:pt>
                <c:pt idx="61">
                  <c:v>16865.267499711499</c:v>
                </c:pt>
                <c:pt idx="62">
                  <c:v>16806.693112392899</c:v>
                </c:pt>
                <c:pt idx="63">
                  <c:v>17111.619418298</c:v>
                </c:pt>
                <c:pt idx="64">
                  <c:v>17045.299371244299</c:v>
                </c:pt>
                <c:pt idx="65">
                  <c:v>17064.9577203187</c:v>
                </c:pt>
                <c:pt idx="66">
                  <c:v>17172.706498826701</c:v>
                </c:pt>
                <c:pt idx="67">
                  <c:v>17308.611669918198</c:v>
                </c:pt>
                <c:pt idx="68">
                  <c:v>17731.666731299501</c:v>
                </c:pt>
                <c:pt idx="69">
                  <c:v>17606.987043122401</c:v>
                </c:pt>
                <c:pt idx="70">
                  <c:v>17697.343857039799</c:v>
                </c:pt>
                <c:pt idx="71">
                  <c:v>17437.282203581399</c:v>
                </c:pt>
                <c:pt idx="72">
                  <c:v>17075.362479360501</c:v>
                </c:pt>
                <c:pt idx="73">
                  <c:v>17388.516132128199</c:v>
                </c:pt>
                <c:pt idx="74">
                  <c:v>17495.3467262544</c:v>
                </c:pt>
                <c:pt idx="75">
                  <c:v>16928.501104727999</c:v>
                </c:pt>
                <c:pt idx="76">
                  <c:v>17033.551496358399</c:v>
                </c:pt>
                <c:pt idx="77">
                  <c:v>19122.279281682098</c:v>
                </c:pt>
                <c:pt idx="78">
                  <c:v>20178.004107685301</c:v>
                </c:pt>
                <c:pt idx="79">
                  <c:v>19795.990936269802</c:v>
                </c:pt>
                <c:pt idx="80">
                  <c:v>20588.908921091599</c:v>
                </c:pt>
                <c:pt idx="81">
                  <c:v>20871.508850326001</c:v>
                </c:pt>
                <c:pt idx="82">
                  <c:v>21087.1498738507</c:v>
                </c:pt>
                <c:pt idx="83">
                  <c:v>20341.787328280199</c:v>
                </c:pt>
                <c:pt idx="84">
                  <c:v>20758.833151676401</c:v>
                </c:pt>
                <c:pt idx="85">
                  <c:v>19694.079229180199</c:v>
                </c:pt>
                <c:pt idx="86">
                  <c:v>20180.147075275901</c:v>
                </c:pt>
                <c:pt idx="87">
                  <c:v>20640.9815395683</c:v>
                </c:pt>
                <c:pt idx="88">
                  <c:v>20970.217865532199</c:v>
                </c:pt>
                <c:pt idx="89">
                  <c:v>20113.083362929701</c:v>
                </c:pt>
                <c:pt idx="90">
                  <c:v>21601.218778611201</c:v>
                </c:pt>
                <c:pt idx="91">
                  <c:v>21894.259764081002</c:v>
                </c:pt>
                <c:pt idx="92">
                  <c:v>22938.333356646999</c:v>
                </c:pt>
                <c:pt idx="93">
                  <c:v>23379.570732283799</c:v>
                </c:pt>
                <c:pt idx="94">
                  <c:v>24711.088891315499</c:v>
                </c:pt>
                <c:pt idx="95">
                  <c:v>24287.0308662262</c:v>
                </c:pt>
                <c:pt idx="96">
                  <c:v>24664.677448265698</c:v>
                </c:pt>
                <c:pt idx="97">
                  <c:v>24396.198839099499</c:v>
                </c:pt>
                <c:pt idx="98">
                  <c:v>24116.613233621199</c:v>
                </c:pt>
                <c:pt idx="99">
                  <c:v>24431.577860769601</c:v>
                </c:pt>
                <c:pt idx="100">
                  <c:v>23717.7127510879</c:v>
                </c:pt>
                <c:pt idx="101">
                  <c:v>23511.5789827197</c:v>
                </c:pt>
                <c:pt idx="102">
                  <c:v>24423.1951979078</c:v>
                </c:pt>
                <c:pt idx="103">
                  <c:v>24165.418939335799</c:v>
                </c:pt>
                <c:pt idx="104">
                  <c:v>23793.658792451301</c:v>
                </c:pt>
                <c:pt idx="105">
                  <c:v>23435.982076560202</c:v>
                </c:pt>
                <c:pt idx="106">
                  <c:v>23420.731039486898</c:v>
                </c:pt>
                <c:pt idx="107">
                  <c:v>22458.831419293001</c:v>
                </c:pt>
                <c:pt idx="108">
                  <c:v>22186.867732809402</c:v>
                </c:pt>
                <c:pt idx="109">
                  <c:v>22935.698223378698</c:v>
                </c:pt>
                <c:pt idx="110">
                  <c:v>22919.224680533302</c:v>
                </c:pt>
                <c:pt idx="111">
                  <c:v>23349.761419138798</c:v>
                </c:pt>
                <c:pt idx="112">
                  <c:v>22783.230277626699</c:v>
                </c:pt>
                <c:pt idx="113">
                  <c:v>23222.243139247101</c:v>
                </c:pt>
                <c:pt idx="114">
                  <c:v>23998.3928183356</c:v>
                </c:pt>
                <c:pt idx="115">
                  <c:v>23815.134573694701</c:v>
                </c:pt>
                <c:pt idx="116">
                  <c:v>24792.912053034401</c:v>
                </c:pt>
                <c:pt idx="117">
                  <c:v>24969.161067179401</c:v>
                </c:pt>
                <c:pt idx="118">
                  <c:v>25141.848242722499</c:v>
                </c:pt>
                <c:pt idx="119">
                  <c:v>25012.665652426</c:v>
                </c:pt>
                <c:pt idx="120">
                  <c:v>25010.817461206301</c:v>
                </c:pt>
                <c:pt idx="121">
                  <c:v>25201.104732350199</c:v>
                </c:pt>
                <c:pt idx="122">
                  <c:v>25820.3367040349</c:v>
                </c:pt>
                <c:pt idx="123">
                  <c:v>25992.510920869699</c:v>
                </c:pt>
                <c:pt idx="124">
                  <c:v>25755.7732215209</c:v>
                </c:pt>
                <c:pt idx="125">
                  <c:v>26095.7385839075</c:v>
                </c:pt>
                <c:pt idx="126">
                  <c:v>26572.982355082098</c:v>
                </c:pt>
                <c:pt idx="127">
                  <c:v>24963.907405271701</c:v>
                </c:pt>
                <c:pt idx="128">
                  <c:v>25133.264215272698</c:v>
                </c:pt>
                <c:pt idx="129">
                  <c:v>25042.156094976901</c:v>
                </c:pt>
                <c:pt idx="130">
                  <c:v>25458.836987729501</c:v>
                </c:pt>
                <c:pt idx="131">
                  <c:v>26735.867196057199</c:v>
                </c:pt>
                <c:pt idx="132">
                  <c:v>26779.426376887001</c:v>
                </c:pt>
                <c:pt idx="133">
                  <c:v>27159.687876888798</c:v>
                </c:pt>
                <c:pt idx="134">
                  <c:v>28002.2794160257</c:v>
                </c:pt>
                <c:pt idx="135">
                  <c:v>27678.969476201699</c:v>
                </c:pt>
                <c:pt idx="136">
                  <c:v>27187.249267115199</c:v>
                </c:pt>
                <c:pt idx="137">
                  <c:v>26504.286564878301</c:v>
                </c:pt>
                <c:pt idx="138">
                  <c:v>27077.455645349699</c:v>
                </c:pt>
                <c:pt idx="139">
                  <c:v>26963.401291499002</c:v>
                </c:pt>
                <c:pt idx="140">
                  <c:v>26570.9135642943</c:v>
                </c:pt>
                <c:pt idx="141">
                  <c:v>28025.024365197401</c:v>
                </c:pt>
                <c:pt idx="142">
                  <c:v>27807.230918419398</c:v>
                </c:pt>
                <c:pt idx="143">
                  <c:v>27697.7875560588</c:v>
                </c:pt>
                <c:pt idx="144">
                  <c:v>28500.181636117501</c:v>
                </c:pt>
                <c:pt idx="145">
                  <c:v>29317.9710314355</c:v>
                </c:pt>
                <c:pt idx="146">
                  <c:v>29934.506856746499</c:v>
                </c:pt>
                <c:pt idx="147">
                  <c:v>30595.581000611201</c:v>
                </c:pt>
                <c:pt idx="148">
                  <c:v>30396.796758770201</c:v>
                </c:pt>
                <c:pt idx="149">
                  <c:v>28741.7251191051</c:v>
                </c:pt>
                <c:pt idx="150">
                  <c:v>30384.897306038099</c:v>
                </c:pt>
                <c:pt idx="151">
                  <c:v>29539.1557501063</c:v>
                </c:pt>
                <c:pt idx="152">
                  <c:v>29604.884868032601</c:v>
                </c:pt>
                <c:pt idx="153">
                  <c:v>31442.5912699324</c:v>
                </c:pt>
                <c:pt idx="154">
                  <c:v>31396.975002093099</c:v>
                </c:pt>
                <c:pt idx="155">
                  <c:v>32878.894309082702</c:v>
                </c:pt>
                <c:pt idx="156">
                  <c:v>32986.983864779999</c:v>
                </c:pt>
                <c:pt idx="157">
                  <c:v>33711.971229446703</c:v>
                </c:pt>
                <c:pt idx="158">
                  <c:v>33398.487439227101</c:v>
                </c:pt>
                <c:pt idx="159">
                  <c:v>33074.475541198401</c:v>
                </c:pt>
                <c:pt idx="160">
                  <c:v>31189.144058448201</c:v>
                </c:pt>
                <c:pt idx="161">
                  <c:v>31666.337739103699</c:v>
                </c:pt>
                <c:pt idx="162">
                  <c:v>32823.092877458803</c:v>
                </c:pt>
                <c:pt idx="163">
                  <c:v>33841.334388150302</c:v>
                </c:pt>
                <c:pt idx="164">
                  <c:v>33915.450331681197</c:v>
                </c:pt>
                <c:pt idx="165">
                  <c:v>34769.179869739899</c:v>
                </c:pt>
                <c:pt idx="166">
                  <c:v>36246.149593727001</c:v>
                </c:pt>
                <c:pt idx="167">
                  <c:v>35682.207601379101</c:v>
                </c:pt>
                <c:pt idx="168">
                  <c:v>37573.0010266432</c:v>
                </c:pt>
                <c:pt idx="169">
                  <c:v>35815.398401948703</c:v>
                </c:pt>
                <c:pt idx="170">
                  <c:v>36766.153893078299</c:v>
                </c:pt>
                <c:pt idx="171">
                  <c:v>38511.670873556701</c:v>
                </c:pt>
                <c:pt idx="172">
                  <c:v>39429.321264345403</c:v>
                </c:pt>
                <c:pt idx="173">
                  <c:v>39580.999602293203</c:v>
                </c:pt>
                <c:pt idx="174">
                  <c:v>38588.501797974102</c:v>
                </c:pt>
                <c:pt idx="175">
                  <c:v>39556.639357876098</c:v>
                </c:pt>
                <c:pt idx="176">
                  <c:v>39429.556734545702</c:v>
                </c:pt>
                <c:pt idx="177">
                  <c:v>39007.259048756998</c:v>
                </c:pt>
                <c:pt idx="178">
                  <c:v>39119.045717829802</c:v>
                </c:pt>
                <c:pt idx="179">
                  <c:v>38796.063061004999</c:v>
                </c:pt>
                <c:pt idx="180">
                  <c:v>41754.488645077901</c:v>
                </c:pt>
                <c:pt idx="181">
                  <c:v>43827.024688633202</c:v>
                </c:pt>
                <c:pt idx="182">
                  <c:v>42217.948506915403</c:v>
                </c:pt>
                <c:pt idx="183">
                  <c:v>43671.262110873198</c:v>
                </c:pt>
                <c:pt idx="184">
                  <c:v>43665.080192956098</c:v>
                </c:pt>
                <c:pt idx="185">
                  <c:v>43193.888125630503</c:v>
                </c:pt>
                <c:pt idx="186">
                  <c:v>42313.847876001397</c:v>
                </c:pt>
                <c:pt idx="187">
                  <c:v>45581.117545809699</c:v>
                </c:pt>
                <c:pt idx="188">
                  <c:v>45797.3160091463</c:v>
                </c:pt>
                <c:pt idx="189">
                  <c:v>46743.863819746599</c:v>
                </c:pt>
                <c:pt idx="190">
                  <c:v>46869.755803590997</c:v>
                </c:pt>
                <c:pt idx="191">
                  <c:v>48533.001396699503</c:v>
                </c:pt>
                <c:pt idx="192">
                  <c:v>47610.684923808803</c:v>
                </c:pt>
                <c:pt idx="193">
                  <c:v>48747.3563557983</c:v>
                </c:pt>
                <c:pt idx="194">
                  <c:v>46740.491480482699</c:v>
                </c:pt>
                <c:pt idx="195">
                  <c:v>45027.519364045103</c:v>
                </c:pt>
                <c:pt idx="196">
                  <c:v>46401.4910912134</c:v>
                </c:pt>
                <c:pt idx="197">
                  <c:v>47009.886710569197</c:v>
                </c:pt>
                <c:pt idx="198">
                  <c:v>48049.103204774801</c:v>
                </c:pt>
                <c:pt idx="199">
                  <c:v>47108.105071774502</c:v>
                </c:pt>
                <c:pt idx="200">
                  <c:v>49187.9242802308</c:v>
                </c:pt>
                <c:pt idx="201">
                  <c:v>50528.554774148601</c:v>
                </c:pt>
                <c:pt idx="202">
                  <c:v>46445.046328237098</c:v>
                </c:pt>
                <c:pt idx="203">
                  <c:v>48623.8345183536</c:v>
                </c:pt>
                <c:pt idx="204">
                  <c:v>47463.8449545603</c:v>
                </c:pt>
                <c:pt idx="205">
                  <c:v>46547.414992152997</c:v>
                </c:pt>
                <c:pt idx="206">
                  <c:v>47387.148875688799</c:v>
                </c:pt>
                <c:pt idx="207">
                  <c:v>42099.504700578596</c:v>
                </c:pt>
                <c:pt idx="208">
                  <c:v>41819.042870910002</c:v>
                </c:pt>
                <c:pt idx="209">
                  <c:v>42721.689029200701</c:v>
                </c:pt>
                <c:pt idx="210">
                  <c:v>44581.619398577699</c:v>
                </c:pt>
                <c:pt idx="211">
                  <c:v>45483.924395123002</c:v>
                </c:pt>
                <c:pt idx="212">
                  <c:v>48435.108031110103</c:v>
                </c:pt>
                <c:pt idx="213">
                  <c:v>48442.992019946803</c:v>
                </c:pt>
                <c:pt idx="214">
                  <c:v>48218.169295687403</c:v>
                </c:pt>
                <c:pt idx="215">
                  <c:v>47795.500896739097</c:v>
                </c:pt>
                <c:pt idx="216">
                  <c:v>46507.787813399002</c:v>
                </c:pt>
                <c:pt idx="217">
                  <c:v>44923.761297678502</c:v>
                </c:pt>
                <c:pt idx="218">
                  <c:v>46628.734614377499</c:v>
                </c:pt>
                <c:pt idx="219">
                  <c:v>48032.256129571797</c:v>
                </c:pt>
                <c:pt idx="220">
                  <c:v>48656.833162061703</c:v>
                </c:pt>
                <c:pt idx="221">
                  <c:v>52622.718185210098</c:v>
                </c:pt>
                <c:pt idx="222">
                  <c:v>50849.120767337998</c:v>
                </c:pt>
                <c:pt idx="223">
                  <c:v>50575.926286151</c:v>
                </c:pt>
                <c:pt idx="224">
                  <c:v>51457.938241376403</c:v>
                </c:pt>
                <c:pt idx="225">
                  <c:v>52416.745483399398</c:v>
                </c:pt>
                <c:pt idx="226">
                  <c:v>53964.396123913</c:v>
                </c:pt>
                <c:pt idx="227">
                  <c:v>56019.623120994998</c:v>
                </c:pt>
                <c:pt idx="228">
                  <c:v>58358.7247589705</c:v>
                </c:pt>
                <c:pt idx="229">
                  <c:v>60414.615654041001</c:v>
                </c:pt>
                <c:pt idx="230">
                  <c:v>62619.845626802198</c:v>
                </c:pt>
                <c:pt idx="231">
                  <c:v>63978.051365853302</c:v>
                </c:pt>
                <c:pt idx="232">
                  <c:v>64481.524029241104</c:v>
                </c:pt>
                <c:pt idx="233">
                  <c:v>65164.563750404101</c:v>
                </c:pt>
                <c:pt idx="234">
                  <c:v>63746.044483186299</c:v>
                </c:pt>
                <c:pt idx="235">
                  <c:v>64612.239141054997</c:v>
                </c:pt>
                <c:pt idx="236">
                  <c:v>65058.428937346202</c:v>
                </c:pt>
                <c:pt idx="237">
                  <c:v>65244.469125771597</c:v>
                </c:pt>
                <c:pt idx="238">
                  <c:v>64101.0305416462</c:v>
                </c:pt>
                <c:pt idx="239">
                  <c:v>63417.826916124497</c:v>
                </c:pt>
                <c:pt idx="240">
                  <c:v>60584.234213046802</c:v>
                </c:pt>
                <c:pt idx="241">
                  <c:v>62785.4778496949</c:v>
                </c:pt>
                <c:pt idx="242">
                  <c:v>60724.341257676402</c:v>
                </c:pt>
                <c:pt idx="243">
                  <c:v>64010.9382819116</c:v>
                </c:pt>
                <c:pt idx="244">
                  <c:v>65838.478760233993</c:v>
                </c:pt>
                <c:pt idx="245">
                  <c:v>63457.265681214303</c:v>
                </c:pt>
                <c:pt idx="246">
                  <c:v>65129.689005235203</c:v>
                </c:pt>
                <c:pt idx="247">
                  <c:v>64308.7165424911</c:v>
                </c:pt>
                <c:pt idx="248">
                  <c:v>67656.767703428195</c:v>
                </c:pt>
                <c:pt idx="249">
                  <c:v>66977.085878177197</c:v>
                </c:pt>
                <c:pt idx="250">
                  <c:v>68350.130597757001</c:v>
                </c:pt>
                <c:pt idx="251">
                  <c:v>70545.223992876199</c:v>
                </c:pt>
                <c:pt idx="252">
                  <c:v>74009.350458140107</c:v>
                </c:pt>
                <c:pt idx="253">
                  <c:v>74778.039017855699</c:v>
                </c:pt>
                <c:pt idx="254">
                  <c:v>80131.169661631502</c:v>
                </c:pt>
                <c:pt idx="255">
                  <c:v>83315.720043643596</c:v>
                </c:pt>
                <c:pt idx="256">
                  <c:v>84248.998343963103</c:v>
                </c:pt>
                <c:pt idx="257">
                  <c:v>83955.038142813297</c:v>
                </c:pt>
                <c:pt idx="258">
                  <c:v>84149.676597579906</c:v>
                </c:pt>
                <c:pt idx="259">
                  <c:v>80950.937198846994</c:v>
                </c:pt>
                <c:pt idx="260">
                  <c:v>82370.791265628999</c:v>
                </c:pt>
                <c:pt idx="261">
                  <c:v>81059.3598620579</c:v>
                </c:pt>
                <c:pt idx="262">
                  <c:v>81756.5587734398</c:v>
                </c:pt>
                <c:pt idx="263">
                  <c:v>83228.539893305599</c:v>
                </c:pt>
                <c:pt idx="264">
                  <c:v>82017.5394935043</c:v>
                </c:pt>
                <c:pt idx="265">
                  <c:v>83460.721629953798</c:v>
                </c:pt>
                <c:pt idx="266">
                  <c:v>105687.872830607</c:v>
                </c:pt>
                <c:pt idx="267">
                  <c:v>112965.695459133</c:v>
                </c:pt>
                <c:pt idx="268">
                  <c:v>109401.91998399</c:v>
                </c:pt>
                <c:pt idx="269">
                  <c:v>104065.472198278</c:v>
                </c:pt>
                <c:pt idx="270">
                  <c:v>98858.868208643195</c:v>
                </c:pt>
                <c:pt idx="271">
                  <c:v>101954.917430056</c:v>
                </c:pt>
                <c:pt idx="272">
                  <c:v>99909.047636123199</c:v>
                </c:pt>
                <c:pt idx="273">
                  <c:v>103213.15220744201</c:v>
                </c:pt>
                <c:pt idx="274">
                  <c:v>101862.704586041</c:v>
                </c:pt>
                <c:pt idx="275">
                  <c:v>100366.94570580999</c:v>
                </c:pt>
                <c:pt idx="276">
                  <c:v>98107.127195406196</c:v>
                </c:pt>
                <c:pt idx="277">
                  <c:v>101833.055041905</c:v>
                </c:pt>
                <c:pt idx="278">
                  <c:v>101013.19895815301</c:v>
                </c:pt>
                <c:pt idx="279">
                  <c:v>104519.29797003399</c:v>
                </c:pt>
                <c:pt idx="280">
                  <c:v>111092.97830145201</c:v>
                </c:pt>
                <c:pt idx="281">
                  <c:v>122523.952233169</c:v>
                </c:pt>
                <c:pt idx="282">
                  <c:v>123242.41491664499</c:v>
                </c:pt>
                <c:pt idx="283">
                  <c:v>125895.215222121</c:v>
                </c:pt>
                <c:pt idx="284">
                  <c:v>127576.895067445</c:v>
                </c:pt>
                <c:pt idx="285">
                  <c:v>133962.67337254499</c:v>
                </c:pt>
                <c:pt idx="286">
                  <c:v>130352.51403304101</c:v>
                </c:pt>
                <c:pt idx="287">
                  <c:v>133482.329656085</c:v>
                </c:pt>
                <c:pt idx="288">
                  <c:v>140259.48482679101</c:v>
                </c:pt>
                <c:pt idx="289">
                  <c:v>135669.518699326</c:v>
                </c:pt>
                <c:pt idx="290">
                  <c:v>137437.479466358</c:v>
                </c:pt>
                <c:pt idx="291">
                  <c:v>155040.48922374501</c:v>
                </c:pt>
                <c:pt idx="292">
                  <c:v>158377.493367524</c:v>
                </c:pt>
                <c:pt idx="293">
                  <c:v>161157.28550738</c:v>
                </c:pt>
                <c:pt idx="294">
                  <c:v>106482.178478613</c:v>
                </c:pt>
                <c:pt idx="295">
                  <c:v>104940.35518049001</c:v>
                </c:pt>
                <c:pt idx="296">
                  <c:v>102422.297239892</c:v>
                </c:pt>
                <c:pt idx="297">
                  <c:v>110533.384496924</c:v>
                </c:pt>
                <c:pt idx="298">
                  <c:v>106102.135683093</c:v>
                </c:pt>
                <c:pt idx="299">
                  <c:v>101814.069060685</c:v>
                </c:pt>
                <c:pt idx="300">
                  <c:v>115133.23090865101</c:v>
                </c:pt>
                <c:pt idx="301">
                  <c:v>123763.40986631101</c:v>
                </c:pt>
                <c:pt idx="302">
                  <c:v>132180.903666603</c:v>
                </c:pt>
                <c:pt idx="303">
                  <c:v>122138.55300984401</c:v>
                </c:pt>
                <c:pt idx="304">
                  <c:v>124456.338227962</c:v>
                </c:pt>
                <c:pt idx="305">
                  <c:v>137383.80451171001</c:v>
                </c:pt>
                <c:pt idx="306">
                  <c:v>148533.39220290701</c:v>
                </c:pt>
                <c:pt idx="307">
                  <c:v>141908.15296045499</c:v>
                </c:pt>
                <c:pt idx="308">
                  <c:v>128871.305430419</c:v>
                </c:pt>
                <c:pt idx="309">
                  <c:v>131679.756322617</c:v>
                </c:pt>
                <c:pt idx="310">
                  <c:v>138082.88392058699</c:v>
                </c:pt>
                <c:pt idx="311">
                  <c:v>139327.51209197199</c:v>
                </c:pt>
                <c:pt idx="312">
                  <c:v>140687.977737782</c:v>
                </c:pt>
                <c:pt idx="313">
                  <c:v>134450.99617581299</c:v>
                </c:pt>
                <c:pt idx="314">
                  <c:v>140233.85576756301</c:v>
                </c:pt>
                <c:pt idx="315">
                  <c:v>144957.62431724</c:v>
                </c:pt>
                <c:pt idx="316">
                  <c:v>140191.62975744801</c:v>
                </c:pt>
                <c:pt idx="317">
                  <c:v>130872.43970984701</c:v>
                </c:pt>
                <c:pt idx="318">
                  <c:v>137443.13745317399</c:v>
                </c:pt>
                <c:pt idx="319">
                  <c:v>131603.98608132399</c:v>
                </c:pt>
                <c:pt idx="320">
                  <c:v>130612.64018268901</c:v>
                </c:pt>
                <c:pt idx="321">
                  <c:v>137279.62330342401</c:v>
                </c:pt>
                <c:pt idx="322">
                  <c:v>143550.42689101101</c:v>
                </c:pt>
                <c:pt idx="323">
                  <c:v>143775.562079025</c:v>
                </c:pt>
                <c:pt idx="324">
                  <c:v>149239.309014239</c:v>
                </c:pt>
                <c:pt idx="325">
                  <c:v>144480.21377241399</c:v>
                </c:pt>
                <c:pt idx="326">
                  <c:v>139544.56839751001</c:v>
                </c:pt>
                <c:pt idx="327">
                  <c:v>138443.62787481301</c:v>
                </c:pt>
                <c:pt idx="328">
                  <c:v>140497.401418161</c:v>
                </c:pt>
                <c:pt idx="329">
                  <c:v>143300.79679607501</c:v>
                </c:pt>
                <c:pt idx="330">
                  <c:v>139503.14568627701</c:v>
                </c:pt>
                <c:pt idx="331">
                  <c:v>142018.733316436</c:v>
                </c:pt>
                <c:pt idx="332">
                  <c:v>153634.63459354101</c:v>
                </c:pt>
                <c:pt idx="333">
                  <c:v>154418.31753122399</c:v>
                </c:pt>
                <c:pt idx="334">
                  <c:v>151963.19836209499</c:v>
                </c:pt>
                <c:pt idx="335">
                  <c:v>153985.33665744899</c:v>
                </c:pt>
                <c:pt idx="336">
                  <c:v>157110.03283688301</c:v>
                </c:pt>
                <c:pt idx="337">
                  <c:v>156594.247763097</c:v>
                </c:pt>
                <c:pt idx="338">
                  <c:v>145961.59342014001</c:v>
                </c:pt>
                <c:pt idx="339">
                  <c:v>153641.76892409101</c:v>
                </c:pt>
                <c:pt idx="340">
                  <c:v>155522.32250820301</c:v>
                </c:pt>
                <c:pt idx="341">
                  <c:v>157950.97789828799</c:v>
                </c:pt>
                <c:pt idx="342">
                  <c:v>159524.946759149</c:v>
                </c:pt>
                <c:pt idx="343">
                  <c:v>162792.861708679</c:v>
                </c:pt>
                <c:pt idx="344">
                  <c:v>159251.774393347</c:v>
                </c:pt>
                <c:pt idx="345">
                  <c:v>159509.02423060301</c:v>
                </c:pt>
                <c:pt idx="346">
                  <c:v>158871.41020710999</c:v>
                </c:pt>
                <c:pt idx="347">
                  <c:v>157782.13741419601</c:v>
                </c:pt>
                <c:pt idx="348">
                  <c:v>155579.56724076401</c:v>
                </c:pt>
                <c:pt idx="349">
                  <c:v>165121.68320530801</c:v>
                </c:pt>
                <c:pt idx="350">
                  <c:v>166728.24343621201</c:v>
                </c:pt>
                <c:pt idx="351">
                  <c:v>176788.32796271599</c:v>
                </c:pt>
                <c:pt idx="352">
                  <c:v>179904.20083710901</c:v>
                </c:pt>
                <c:pt idx="353">
                  <c:v>177776.52261541999</c:v>
                </c:pt>
                <c:pt idx="354">
                  <c:v>198769.31897046001</c:v>
                </c:pt>
                <c:pt idx="355">
                  <c:v>191178.30808632201</c:v>
                </c:pt>
                <c:pt idx="356">
                  <c:v>194915.19785185499</c:v>
                </c:pt>
                <c:pt idx="357">
                  <c:v>205720.02378660801</c:v>
                </c:pt>
                <c:pt idx="358">
                  <c:v>211045.958237888</c:v>
                </c:pt>
                <c:pt idx="359">
                  <c:v>211797.02858036599</c:v>
                </c:pt>
                <c:pt idx="360">
                  <c:v>210505.578602269</c:v>
                </c:pt>
                <c:pt idx="361">
                  <c:v>210769.06375558101</c:v>
                </c:pt>
                <c:pt idx="362">
                  <c:v>219601.08966912099</c:v>
                </c:pt>
                <c:pt idx="363">
                  <c:v>215671.13408770299</c:v>
                </c:pt>
                <c:pt idx="364">
                  <c:v>211935.57485072099</c:v>
                </c:pt>
                <c:pt idx="365">
                  <c:v>220074.904266556</c:v>
                </c:pt>
                <c:pt idx="366">
                  <c:v>244153.412220153</c:v>
                </c:pt>
                <c:pt idx="367">
                  <c:v>237349.22807957101</c:v>
                </c:pt>
                <c:pt idx="368">
                  <c:v>230539.55705097999</c:v>
                </c:pt>
                <c:pt idx="369">
                  <c:v>237090.141185705</c:v>
                </c:pt>
                <c:pt idx="370">
                  <c:v>242401.964253696</c:v>
                </c:pt>
                <c:pt idx="371">
                  <c:v>247066.626640578</c:v>
                </c:pt>
                <c:pt idx="372">
                  <c:v>246421.77159802101</c:v>
                </c:pt>
                <c:pt idx="373">
                  <c:v>255659.93453991399</c:v>
                </c:pt>
                <c:pt idx="374">
                  <c:v>245644.88104938</c:v>
                </c:pt>
                <c:pt idx="375">
                  <c:v>247996.91727329601</c:v>
                </c:pt>
                <c:pt idx="376">
                  <c:v>270414.147755115</c:v>
                </c:pt>
                <c:pt idx="377">
                  <c:v>274889.05924219103</c:v>
                </c:pt>
                <c:pt idx="378">
                  <c:v>261922.79100163799</c:v>
                </c:pt>
                <c:pt idx="379">
                  <c:v>265688.028268567</c:v>
                </c:pt>
                <c:pt idx="380">
                  <c:v>261386.487935577</c:v>
                </c:pt>
                <c:pt idx="381">
                  <c:v>249018.58348925001</c:v>
                </c:pt>
                <c:pt idx="382">
                  <c:v>253449.51620140299</c:v>
                </c:pt>
                <c:pt idx="383">
                  <c:v>244591.872376346</c:v>
                </c:pt>
                <c:pt idx="384">
                  <c:v>222746.14373695099</c:v>
                </c:pt>
                <c:pt idx="385">
                  <c:v>218377.59628893799</c:v>
                </c:pt>
                <c:pt idx="386">
                  <c:v>209040.70271040499</c:v>
                </c:pt>
                <c:pt idx="387">
                  <c:v>204666.806059733</c:v>
                </c:pt>
                <c:pt idx="388">
                  <c:v>214286.202399231</c:v>
                </c:pt>
                <c:pt idx="389">
                  <c:v>223256.58434360201</c:v>
                </c:pt>
                <c:pt idx="390">
                  <c:v>214065.85778561101</c:v>
                </c:pt>
                <c:pt idx="391">
                  <c:v>214202.75654382899</c:v>
                </c:pt>
                <c:pt idx="392">
                  <c:v>206650.15655856501</c:v>
                </c:pt>
                <c:pt idx="393">
                  <c:v>184168.27352950501</c:v>
                </c:pt>
                <c:pt idx="394">
                  <c:v>182260.540560792</c:v>
                </c:pt>
                <c:pt idx="395">
                  <c:v>170267.903387078</c:v>
                </c:pt>
                <c:pt idx="396">
                  <c:v>167488.11357841</c:v>
                </c:pt>
                <c:pt idx="397">
                  <c:v>169208.94017999299</c:v>
                </c:pt>
                <c:pt idx="398">
                  <c:v>168448.77910521001</c:v>
                </c:pt>
                <c:pt idx="399">
                  <c:v>170512.59245720701</c:v>
                </c:pt>
                <c:pt idx="400">
                  <c:v>170664.17525481101</c:v>
                </c:pt>
                <c:pt idx="401">
                  <c:v>163893.39134703801</c:v>
                </c:pt>
                <c:pt idx="402">
                  <c:v>160167.18159048201</c:v>
                </c:pt>
                <c:pt idx="403">
                  <c:v>164080.46483935299</c:v>
                </c:pt>
                <c:pt idx="404">
                  <c:v>165607.31581124401</c:v>
                </c:pt>
                <c:pt idx="405">
                  <c:v>163636.411902947</c:v>
                </c:pt>
                <c:pt idx="406">
                  <c:v>165697.72229212301</c:v>
                </c:pt>
                <c:pt idx="407">
                  <c:v>171762.51814435699</c:v>
                </c:pt>
                <c:pt idx="408">
                  <c:v>174611.150295901</c:v>
                </c:pt>
                <c:pt idx="409">
                  <c:v>178160.56715022301</c:v>
                </c:pt>
                <c:pt idx="410">
                  <c:v>172870.65998934</c:v>
                </c:pt>
                <c:pt idx="411">
                  <c:v>182224.14927878001</c:v>
                </c:pt>
                <c:pt idx="412">
                  <c:v>184495.11836744999</c:v>
                </c:pt>
                <c:pt idx="413">
                  <c:v>179216.114190683</c:v>
                </c:pt>
                <c:pt idx="414">
                  <c:v>163976.58279745901</c:v>
                </c:pt>
                <c:pt idx="415">
                  <c:v>163726.564456981</c:v>
                </c:pt>
                <c:pt idx="416">
                  <c:v>164216.60808684101</c:v>
                </c:pt>
                <c:pt idx="417">
                  <c:v>156355.41117077001</c:v>
                </c:pt>
                <c:pt idx="418">
                  <c:v>155955.99321289099</c:v>
                </c:pt>
                <c:pt idx="419">
                  <c:v>159806.97422708999</c:v>
                </c:pt>
                <c:pt idx="420">
                  <c:v>162225.59383576599</c:v>
                </c:pt>
                <c:pt idx="421">
                  <c:v>160993.30839317801</c:v>
                </c:pt>
                <c:pt idx="422">
                  <c:v>163401.16780771399</c:v>
                </c:pt>
                <c:pt idx="423">
                  <c:v>170018.088642552</c:v>
                </c:pt>
                <c:pt idx="424">
                  <c:v>160983.45196074201</c:v>
                </c:pt>
                <c:pt idx="425">
                  <c:v>158279.724498553</c:v>
                </c:pt>
                <c:pt idx="426">
                  <c:v>160311.998849303</c:v>
                </c:pt>
                <c:pt idx="427">
                  <c:v>150950.02183654101</c:v>
                </c:pt>
                <c:pt idx="428">
                  <c:v>145624.644356095</c:v>
                </c:pt>
                <c:pt idx="429">
                  <c:v>137956.21974790699</c:v>
                </c:pt>
                <c:pt idx="430">
                  <c:v>140066.63963349399</c:v>
                </c:pt>
                <c:pt idx="431">
                  <c:v>137636.39234577099</c:v>
                </c:pt>
                <c:pt idx="432">
                  <c:v>140066.009258834</c:v>
                </c:pt>
                <c:pt idx="433">
                  <c:v>145073.712428158</c:v>
                </c:pt>
                <c:pt idx="434">
                  <c:v>144494.26697607699</c:v>
                </c:pt>
                <c:pt idx="435">
                  <c:v>145751.35865987599</c:v>
                </c:pt>
                <c:pt idx="436">
                  <c:v>154080.10593143399</c:v>
                </c:pt>
                <c:pt idx="437">
                  <c:v>149417.789959819</c:v>
                </c:pt>
                <c:pt idx="438">
                  <c:v>145766.59379447499</c:v>
                </c:pt>
                <c:pt idx="439">
                  <c:v>150840.97798895801</c:v>
                </c:pt>
                <c:pt idx="440">
                  <c:v>151255.62828845199</c:v>
                </c:pt>
                <c:pt idx="441">
                  <c:v>157820.34301257299</c:v>
                </c:pt>
                <c:pt idx="442">
                  <c:v>155835.08200841301</c:v>
                </c:pt>
                <c:pt idx="443">
                  <c:v>153141.80034699599</c:v>
                </c:pt>
                <c:pt idx="444">
                  <c:v>153001.39900257101</c:v>
                </c:pt>
                <c:pt idx="445">
                  <c:v>150475.193508136</c:v>
                </c:pt>
                <c:pt idx="446">
                  <c:v>159566.857133435</c:v>
                </c:pt>
                <c:pt idx="447">
                  <c:v>160144.61880826799</c:v>
                </c:pt>
                <c:pt idx="448">
                  <c:v>155006.595257198</c:v>
                </c:pt>
                <c:pt idx="449">
                  <c:v>158709.55590149201</c:v>
                </c:pt>
                <c:pt idx="450">
                  <c:v>154306.33564580599</c:v>
                </c:pt>
                <c:pt idx="451">
                  <c:v>151923.90056449699</c:v>
                </c:pt>
                <c:pt idx="452">
                  <c:v>145701.23289237701</c:v>
                </c:pt>
                <c:pt idx="453">
                  <c:v>143490.24138493699</c:v>
                </c:pt>
                <c:pt idx="454">
                  <c:v>144812.05120203199</c:v>
                </c:pt>
                <c:pt idx="455">
                  <c:v>150684.557320872</c:v>
                </c:pt>
                <c:pt idx="456">
                  <c:v>149853.80138589899</c:v>
                </c:pt>
                <c:pt idx="457">
                  <c:v>147736.05068939499</c:v>
                </c:pt>
                <c:pt idx="458">
                  <c:v>145567.03997050799</c:v>
                </c:pt>
                <c:pt idx="459">
                  <c:v>151984.31549409701</c:v>
                </c:pt>
                <c:pt idx="460">
                  <c:v>156322.725255686</c:v>
                </c:pt>
                <c:pt idx="461">
                  <c:v>158724.90409361699</c:v>
                </c:pt>
                <c:pt idx="462">
                  <c:v>162911.87144425901</c:v>
                </c:pt>
                <c:pt idx="463">
                  <c:v>152639.884217557</c:v>
                </c:pt>
                <c:pt idx="464">
                  <c:v>154417.12935905799</c:v>
                </c:pt>
                <c:pt idx="465">
                  <c:v>154575.63119283301</c:v>
                </c:pt>
                <c:pt idx="466">
                  <c:v>160360.69246798701</c:v>
                </c:pt>
                <c:pt idx="467">
                  <c:v>160973.77476277199</c:v>
                </c:pt>
                <c:pt idx="468">
                  <c:v>156398.595067986</c:v>
                </c:pt>
                <c:pt idx="469">
                  <c:v>160117.516083094</c:v>
                </c:pt>
                <c:pt idx="470">
                  <c:v>162047.03975646399</c:v>
                </c:pt>
                <c:pt idx="471">
                  <c:v>161118.35612309701</c:v>
                </c:pt>
                <c:pt idx="472">
                  <c:v>158028.72720037299</c:v>
                </c:pt>
                <c:pt idx="473">
                  <c:v>156071.01617747199</c:v>
                </c:pt>
                <c:pt idx="474">
                  <c:v>155678.03647106001</c:v>
                </c:pt>
                <c:pt idx="475">
                  <c:v>157049.45179922599</c:v>
                </c:pt>
                <c:pt idx="476">
                  <c:v>164597.87861364699</c:v>
                </c:pt>
                <c:pt idx="477">
                  <c:v>161507.44993180101</c:v>
                </c:pt>
                <c:pt idx="478">
                  <c:v>171931.19010683501</c:v>
                </c:pt>
                <c:pt idx="479">
                  <c:v>171650.94329378</c:v>
                </c:pt>
                <c:pt idx="480">
                  <c:v>176676.16610652601</c:v>
                </c:pt>
                <c:pt idx="481">
                  <c:v>179054.99006181301</c:v>
                </c:pt>
                <c:pt idx="482">
                  <c:v>172083.739560049</c:v>
                </c:pt>
                <c:pt idx="483">
                  <c:v>180604.27760670599</c:v>
                </c:pt>
                <c:pt idx="484">
                  <c:v>195055.98589397699</c:v>
                </c:pt>
                <c:pt idx="485">
                  <c:v>200737.73164060601</c:v>
                </c:pt>
                <c:pt idx="486">
                  <c:v>191091.626363702</c:v>
                </c:pt>
                <c:pt idx="487">
                  <c:v>207174.90830150701</c:v>
                </c:pt>
                <c:pt idx="488">
                  <c:v>205252.323844748</c:v>
                </c:pt>
                <c:pt idx="489">
                  <c:v>212597.71306450301</c:v>
                </c:pt>
                <c:pt idx="490">
                  <c:v>207998.586617319</c:v>
                </c:pt>
                <c:pt idx="491">
                  <c:v>201849.388877524</c:v>
                </c:pt>
                <c:pt idx="492">
                  <c:v>200666.174757892</c:v>
                </c:pt>
                <c:pt idx="493">
                  <c:v>199469.03196091199</c:v>
                </c:pt>
                <c:pt idx="494">
                  <c:v>206670.91067117499</c:v>
                </c:pt>
                <c:pt idx="495">
                  <c:v>214428.61655932001</c:v>
                </c:pt>
                <c:pt idx="496">
                  <c:v>222929.06844948401</c:v>
                </c:pt>
                <c:pt idx="497">
                  <c:v>226059.078495211</c:v>
                </c:pt>
                <c:pt idx="498">
                  <c:v>222484.822788825</c:v>
                </c:pt>
                <c:pt idx="499">
                  <c:v>225555.48450422901</c:v>
                </c:pt>
                <c:pt idx="500">
                  <c:v>230565.89152591801</c:v>
                </c:pt>
                <c:pt idx="501">
                  <c:v>232047.27436319401</c:v>
                </c:pt>
                <c:pt idx="502">
                  <c:v>233317.53803914</c:v>
                </c:pt>
                <c:pt idx="503">
                  <c:v>236126.47757932101</c:v>
                </c:pt>
                <c:pt idx="504">
                  <c:v>244385.706191159</c:v>
                </c:pt>
                <c:pt idx="505">
                  <c:v>255478.53409121101</c:v>
                </c:pt>
                <c:pt idx="506">
                  <c:v>254337.07789331701</c:v>
                </c:pt>
                <c:pt idx="507">
                  <c:v>257625.043792557</c:v>
                </c:pt>
                <c:pt idx="508">
                  <c:v>251618.780886205</c:v>
                </c:pt>
                <c:pt idx="509">
                  <c:v>258517.97660292199</c:v>
                </c:pt>
                <c:pt idx="510">
                  <c:v>269468.221218794</c:v>
                </c:pt>
                <c:pt idx="511">
                  <c:v>290910.95318152203</c:v>
                </c:pt>
                <c:pt idx="512">
                  <c:v>299623.03402396</c:v>
                </c:pt>
                <c:pt idx="513">
                  <c:v>314210.51892730501</c:v>
                </c:pt>
                <c:pt idx="514">
                  <c:v>309408.16625379899</c:v>
                </c:pt>
                <c:pt idx="515">
                  <c:v>307304.69639729802</c:v>
                </c:pt>
                <c:pt idx="516">
                  <c:v>330485.14455943898</c:v>
                </c:pt>
                <c:pt idx="517">
                  <c:v>332042.86075296398</c:v>
                </c:pt>
                <c:pt idx="518">
                  <c:v>328527.085491782</c:v>
                </c:pt>
                <c:pt idx="519">
                  <c:v>316760.38942541397</c:v>
                </c:pt>
                <c:pt idx="520">
                  <c:v>304210.72159144701</c:v>
                </c:pt>
                <c:pt idx="521">
                  <c:v>293130.01518272498</c:v>
                </c:pt>
                <c:pt idx="522">
                  <c:v>296067.03821241902</c:v>
                </c:pt>
                <c:pt idx="523">
                  <c:v>315404.180619967</c:v>
                </c:pt>
                <c:pt idx="524">
                  <c:v>309367.11801795202</c:v>
                </c:pt>
                <c:pt idx="525">
                  <c:v>301672.399848281</c:v>
                </c:pt>
                <c:pt idx="526">
                  <c:v>308893.27516741201</c:v>
                </c:pt>
                <c:pt idx="527">
                  <c:v>308571.46481050801</c:v>
                </c:pt>
                <c:pt idx="528">
                  <c:v>313116.124210337</c:v>
                </c:pt>
                <c:pt idx="529">
                  <c:v>322243.01884178701</c:v>
                </c:pt>
                <c:pt idx="530">
                  <c:v>319747.555919629</c:v>
                </c:pt>
                <c:pt idx="531">
                  <c:v>336201.23229810898</c:v>
                </c:pt>
                <c:pt idx="532">
                  <c:v>341055.17592804797</c:v>
                </c:pt>
                <c:pt idx="533">
                  <c:v>343611.58338336198</c:v>
                </c:pt>
                <c:pt idx="534">
                  <c:v>353660.964490832</c:v>
                </c:pt>
                <c:pt idx="535">
                  <c:v>366502.48033943598</c:v>
                </c:pt>
                <c:pt idx="536">
                  <c:v>364058.891844909</c:v>
                </c:pt>
                <c:pt idx="537">
                  <c:v>339621.07751521497</c:v>
                </c:pt>
                <c:pt idx="538">
                  <c:v>361304.26055106398</c:v>
                </c:pt>
                <c:pt idx="539">
                  <c:v>362756.15518211399</c:v>
                </c:pt>
                <c:pt idx="540">
                  <c:v>353564.40368835698</c:v>
                </c:pt>
                <c:pt idx="541">
                  <c:v>353314.08898813999</c:v>
                </c:pt>
                <c:pt idx="542">
                  <c:v>376579.67749441398</c:v>
                </c:pt>
                <c:pt idx="543">
                  <c:v>389207.18659625202</c:v>
                </c:pt>
                <c:pt idx="544">
                  <c:v>383017.74906695401</c:v>
                </c:pt>
                <c:pt idx="545">
                  <c:v>367224.25282088103</c:v>
                </c:pt>
                <c:pt idx="546">
                  <c:v>373255.274920361</c:v>
                </c:pt>
                <c:pt idx="547">
                  <c:v>364006.596802402</c:v>
                </c:pt>
                <c:pt idx="548">
                  <c:v>355266.71734840202</c:v>
                </c:pt>
                <c:pt idx="549">
                  <c:v>360205.95650900702</c:v>
                </c:pt>
                <c:pt idx="550">
                  <c:v>354377.866826015</c:v>
                </c:pt>
                <c:pt idx="551">
                  <c:v>350131.76152160799</c:v>
                </c:pt>
                <c:pt idx="552">
                  <c:v>350689.34380740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3601-4B15-A46D-7CE3DBFC67A6}"/>
            </c:ext>
          </c:extLst>
        </c:ser>
        <c:ser>
          <c:idx val="26"/>
          <c:order val="2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A$2:$AA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682942616</c:v>
                </c:pt>
                <c:pt idx="3">
                  <c:v>9999.9335477613495</c:v>
                </c:pt>
                <c:pt idx="4">
                  <c:v>10018.6576385808</c:v>
                </c:pt>
                <c:pt idx="5">
                  <c:v>10004.472607940799</c:v>
                </c:pt>
                <c:pt idx="6">
                  <c:v>10062.9657644171</c:v>
                </c:pt>
                <c:pt idx="7">
                  <c:v>10032.718668366701</c:v>
                </c:pt>
                <c:pt idx="8">
                  <c:v>10177.427751622399</c:v>
                </c:pt>
                <c:pt idx="9">
                  <c:v>10181.1485197978</c:v>
                </c:pt>
                <c:pt idx="10">
                  <c:v>10326.328509872101</c:v>
                </c:pt>
                <c:pt idx="11">
                  <c:v>10509.1832172676</c:v>
                </c:pt>
                <c:pt idx="12">
                  <c:v>10468.237780289201</c:v>
                </c:pt>
                <c:pt idx="13">
                  <c:v>10366.663956279201</c:v>
                </c:pt>
                <c:pt idx="14">
                  <c:v>10228.1719568565</c:v>
                </c:pt>
                <c:pt idx="15">
                  <c:v>10890.911642802601</c:v>
                </c:pt>
                <c:pt idx="16">
                  <c:v>10815.6043246063</c:v>
                </c:pt>
                <c:pt idx="17">
                  <c:v>11078.5598873081</c:v>
                </c:pt>
                <c:pt idx="18">
                  <c:v>11342.8972866658</c:v>
                </c:pt>
                <c:pt idx="19">
                  <c:v>11274.7364140928</c:v>
                </c:pt>
                <c:pt idx="20">
                  <c:v>11367.9359476215</c:v>
                </c:pt>
                <c:pt idx="21">
                  <c:v>11824.0349556736</c:v>
                </c:pt>
                <c:pt idx="22">
                  <c:v>11476.2224823417</c:v>
                </c:pt>
                <c:pt idx="23">
                  <c:v>11554.1172498121</c:v>
                </c:pt>
                <c:pt idx="24">
                  <c:v>11258.8468932778</c:v>
                </c:pt>
                <c:pt idx="25">
                  <c:v>11569.191536349501</c:v>
                </c:pt>
                <c:pt idx="26">
                  <c:v>11869.4792967591</c:v>
                </c:pt>
                <c:pt idx="27">
                  <c:v>12486.993544630899</c:v>
                </c:pt>
                <c:pt idx="28">
                  <c:v>12639.4322077911</c:v>
                </c:pt>
                <c:pt idx="29">
                  <c:v>12455.021335334601</c:v>
                </c:pt>
                <c:pt idx="30">
                  <c:v>12588.490293323201</c:v>
                </c:pt>
                <c:pt idx="31">
                  <c:v>12475.346604836301</c:v>
                </c:pt>
                <c:pt idx="32">
                  <c:v>12665.6881240154</c:v>
                </c:pt>
                <c:pt idx="33">
                  <c:v>12893.3904977931</c:v>
                </c:pt>
                <c:pt idx="34">
                  <c:v>13057.472451920199</c:v>
                </c:pt>
                <c:pt idx="35">
                  <c:v>13524.8396202239</c:v>
                </c:pt>
                <c:pt idx="36">
                  <c:v>14423.9052789911</c:v>
                </c:pt>
                <c:pt idx="37">
                  <c:v>14395.262874898301</c:v>
                </c:pt>
                <c:pt idx="38">
                  <c:v>14444.6782043038</c:v>
                </c:pt>
                <c:pt idx="39">
                  <c:v>14361.8656993033</c:v>
                </c:pt>
                <c:pt idx="40">
                  <c:v>14926.3332540274</c:v>
                </c:pt>
                <c:pt idx="41">
                  <c:v>15236.7919376757</c:v>
                </c:pt>
                <c:pt idx="42">
                  <c:v>15332.088718843101</c:v>
                </c:pt>
                <c:pt idx="43">
                  <c:v>15914.709945295601</c:v>
                </c:pt>
                <c:pt idx="44">
                  <c:v>16030.1325275865</c:v>
                </c:pt>
                <c:pt idx="45">
                  <c:v>15716.6097094986</c:v>
                </c:pt>
                <c:pt idx="46">
                  <c:v>15929.746034224299</c:v>
                </c:pt>
                <c:pt idx="47">
                  <c:v>15985.0352260207</c:v>
                </c:pt>
                <c:pt idx="48">
                  <c:v>16658.646878807202</c:v>
                </c:pt>
                <c:pt idx="49">
                  <c:v>17169.2689281643</c:v>
                </c:pt>
                <c:pt idx="50">
                  <c:v>16773.2497533598</c:v>
                </c:pt>
                <c:pt idx="51">
                  <c:v>17922.032910671202</c:v>
                </c:pt>
                <c:pt idx="52">
                  <c:v>18540.173761898499</c:v>
                </c:pt>
                <c:pt idx="53">
                  <c:v>19404.194986196198</c:v>
                </c:pt>
                <c:pt idx="54">
                  <c:v>21077.988583538801</c:v>
                </c:pt>
                <c:pt idx="55">
                  <c:v>21567.8248543099</c:v>
                </c:pt>
                <c:pt idx="56">
                  <c:v>20948.091017751201</c:v>
                </c:pt>
                <c:pt idx="57">
                  <c:v>19878.806930586299</c:v>
                </c:pt>
                <c:pt idx="58">
                  <c:v>19805.9366711927</c:v>
                </c:pt>
                <c:pt idx="59">
                  <c:v>20338.441241050401</c:v>
                </c:pt>
                <c:pt idx="60">
                  <c:v>19952.207785234899</c:v>
                </c:pt>
                <c:pt idx="61">
                  <c:v>19596.820802234601</c:v>
                </c:pt>
                <c:pt idx="62">
                  <c:v>18854.261447667399</c:v>
                </c:pt>
                <c:pt idx="63">
                  <c:v>19241.986355470101</c:v>
                </c:pt>
                <c:pt idx="64">
                  <c:v>19333.953746716201</c:v>
                </c:pt>
                <c:pt idx="65">
                  <c:v>19137.003435402701</c:v>
                </c:pt>
                <c:pt idx="66">
                  <c:v>19542.360063865799</c:v>
                </c:pt>
                <c:pt idx="67">
                  <c:v>19544.1365258142</c:v>
                </c:pt>
                <c:pt idx="68">
                  <c:v>20901.091303322599</c:v>
                </c:pt>
                <c:pt idx="69">
                  <c:v>20711.783533147802</c:v>
                </c:pt>
                <c:pt idx="70">
                  <c:v>20231.975743810501</c:v>
                </c:pt>
                <c:pt idx="71">
                  <c:v>20695.694654073301</c:v>
                </c:pt>
                <c:pt idx="72">
                  <c:v>21120.260343387399</c:v>
                </c:pt>
                <c:pt idx="73">
                  <c:v>22465.752033634799</c:v>
                </c:pt>
                <c:pt idx="74">
                  <c:v>23353.103475938398</c:v>
                </c:pt>
                <c:pt idx="75">
                  <c:v>23534.135731693001</c:v>
                </c:pt>
                <c:pt idx="76">
                  <c:v>24149.903087274099</c:v>
                </c:pt>
                <c:pt idx="77">
                  <c:v>24284.821767272999</c:v>
                </c:pt>
                <c:pt idx="78">
                  <c:v>23846.002825302199</c:v>
                </c:pt>
                <c:pt idx="79">
                  <c:v>23781.360246165201</c:v>
                </c:pt>
                <c:pt idx="80">
                  <c:v>23613.831824847501</c:v>
                </c:pt>
                <c:pt idx="81">
                  <c:v>22691.2869675947</c:v>
                </c:pt>
                <c:pt idx="82">
                  <c:v>23870.213856214399</c:v>
                </c:pt>
                <c:pt idx="83">
                  <c:v>23109.205925996299</c:v>
                </c:pt>
                <c:pt idx="84">
                  <c:v>23289.065876634599</c:v>
                </c:pt>
                <c:pt idx="85">
                  <c:v>22622.770234964199</c:v>
                </c:pt>
                <c:pt idx="86">
                  <c:v>22408.272323674701</c:v>
                </c:pt>
                <c:pt idx="87">
                  <c:v>22041.072862589499</c:v>
                </c:pt>
                <c:pt idx="88">
                  <c:v>21328.960677872801</c:v>
                </c:pt>
                <c:pt idx="89">
                  <c:v>22030.378823804698</c:v>
                </c:pt>
                <c:pt idx="90">
                  <c:v>21921.663981676302</c:v>
                </c:pt>
                <c:pt idx="91">
                  <c:v>22575.389749489899</c:v>
                </c:pt>
                <c:pt idx="92">
                  <c:v>22846.673900134399</c:v>
                </c:pt>
                <c:pt idx="93">
                  <c:v>22564.504601950401</c:v>
                </c:pt>
                <c:pt idx="94">
                  <c:v>23172.2001462322</c:v>
                </c:pt>
                <c:pt idx="95">
                  <c:v>23995.520480289801</c:v>
                </c:pt>
                <c:pt idx="96">
                  <c:v>23741.7807394144</c:v>
                </c:pt>
                <c:pt idx="97">
                  <c:v>24914.111826260101</c:v>
                </c:pt>
                <c:pt idx="98">
                  <c:v>23855.470223897501</c:v>
                </c:pt>
                <c:pt idx="99">
                  <c:v>23400.6997222877</c:v>
                </c:pt>
                <c:pt idx="100">
                  <c:v>24387.368203719601</c:v>
                </c:pt>
                <c:pt idx="101">
                  <c:v>23640.766892354099</c:v>
                </c:pt>
                <c:pt idx="102">
                  <c:v>24361.495926788801</c:v>
                </c:pt>
                <c:pt idx="103">
                  <c:v>23094.318716225302</c:v>
                </c:pt>
                <c:pt idx="104">
                  <c:v>23747.177985870101</c:v>
                </c:pt>
                <c:pt idx="105">
                  <c:v>22762.574179362899</c:v>
                </c:pt>
                <c:pt idx="106">
                  <c:v>23146.682128930999</c:v>
                </c:pt>
                <c:pt idx="107">
                  <c:v>23516.517230418602</c:v>
                </c:pt>
                <c:pt idx="108">
                  <c:v>23317.785395518102</c:v>
                </c:pt>
                <c:pt idx="109">
                  <c:v>24459.4359522218</c:v>
                </c:pt>
                <c:pt idx="110">
                  <c:v>24694.988737497701</c:v>
                </c:pt>
                <c:pt idx="111">
                  <c:v>26174.580623093902</c:v>
                </c:pt>
                <c:pt idx="112">
                  <c:v>26385.950398170698</c:v>
                </c:pt>
                <c:pt idx="113">
                  <c:v>26283.2118196911</c:v>
                </c:pt>
                <c:pt idx="114">
                  <c:v>26423.322702559701</c:v>
                </c:pt>
                <c:pt idx="115">
                  <c:v>27736.546958062099</c:v>
                </c:pt>
                <c:pt idx="116">
                  <c:v>28411.187901800498</c:v>
                </c:pt>
                <c:pt idx="117">
                  <c:v>28752.636899351499</c:v>
                </c:pt>
                <c:pt idx="118">
                  <c:v>28445.499158268602</c:v>
                </c:pt>
                <c:pt idx="119">
                  <c:v>27896.88470138</c:v>
                </c:pt>
                <c:pt idx="120">
                  <c:v>28264.590230191799</c:v>
                </c:pt>
                <c:pt idx="121">
                  <c:v>30503.169097824899</c:v>
                </c:pt>
                <c:pt idx="122">
                  <c:v>30980.331862749401</c:v>
                </c:pt>
                <c:pt idx="123">
                  <c:v>30681.824049948202</c:v>
                </c:pt>
                <c:pt idx="124">
                  <c:v>31135.178255991399</c:v>
                </c:pt>
                <c:pt idx="125">
                  <c:v>30217.382443472801</c:v>
                </c:pt>
                <c:pt idx="126">
                  <c:v>29884.968355494901</c:v>
                </c:pt>
                <c:pt idx="127">
                  <c:v>31349.820343143401</c:v>
                </c:pt>
                <c:pt idx="128">
                  <c:v>31597.730487157802</c:v>
                </c:pt>
                <c:pt idx="129">
                  <c:v>30576.801201111</c:v>
                </c:pt>
                <c:pt idx="130">
                  <c:v>30436.053946963399</c:v>
                </c:pt>
                <c:pt idx="131">
                  <c:v>29047.251352909901</c:v>
                </c:pt>
                <c:pt idx="132">
                  <c:v>31295.8713356716</c:v>
                </c:pt>
                <c:pt idx="133">
                  <c:v>30213.565666455601</c:v>
                </c:pt>
                <c:pt idx="134">
                  <c:v>32545.7351457146</c:v>
                </c:pt>
                <c:pt idx="135">
                  <c:v>31958.789831741498</c:v>
                </c:pt>
                <c:pt idx="136">
                  <c:v>31555.9560547199</c:v>
                </c:pt>
                <c:pt idx="137">
                  <c:v>33615.669516715498</c:v>
                </c:pt>
                <c:pt idx="138">
                  <c:v>32978.9471225335</c:v>
                </c:pt>
                <c:pt idx="139">
                  <c:v>33942.591182466</c:v>
                </c:pt>
                <c:pt idx="140">
                  <c:v>32494.501325113</c:v>
                </c:pt>
                <c:pt idx="141">
                  <c:v>31890.5776874125</c:v>
                </c:pt>
                <c:pt idx="142">
                  <c:v>31319.460458319001</c:v>
                </c:pt>
                <c:pt idx="143">
                  <c:v>32507.383241227399</c:v>
                </c:pt>
                <c:pt idx="144">
                  <c:v>35069.009659788098</c:v>
                </c:pt>
                <c:pt idx="145">
                  <c:v>35656.999047399397</c:v>
                </c:pt>
                <c:pt idx="146">
                  <c:v>38782.571675440202</c:v>
                </c:pt>
                <c:pt idx="147">
                  <c:v>38584.201847182601</c:v>
                </c:pt>
                <c:pt idx="148">
                  <c:v>40470.554799862199</c:v>
                </c:pt>
                <c:pt idx="149">
                  <c:v>43505.491237100599</c:v>
                </c:pt>
                <c:pt idx="150">
                  <c:v>42184.448924046497</c:v>
                </c:pt>
                <c:pt idx="151">
                  <c:v>42170.644241141199</c:v>
                </c:pt>
                <c:pt idx="152">
                  <c:v>42433.7382016634</c:v>
                </c:pt>
                <c:pt idx="153">
                  <c:v>42643.541153874401</c:v>
                </c:pt>
                <c:pt idx="154">
                  <c:v>41755.920193308397</c:v>
                </c:pt>
                <c:pt idx="155">
                  <c:v>41845.100101500197</c:v>
                </c:pt>
                <c:pt idx="156">
                  <c:v>43252.1252080989</c:v>
                </c:pt>
                <c:pt idx="157">
                  <c:v>43715.886519407097</c:v>
                </c:pt>
                <c:pt idx="158">
                  <c:v>45610.881139988902</c:v>
                </c:pt>
                <c:pt idx="159">
                  <c:v>43299.968192798697</c:v>
                </c:pt>
                <c:pt idx="160">
                  <c:v>42950.247322193798</c:v>
                </c:pt>
                <c:pt idx="161">
                  <c:v>45223.499964016002</c:v>
                </c:pt>
                <c:pt idx="162">
                  <c:v>43742.437680395502</c:v>
                </c:pt>
                <c:pt idx="163">
                  <c:v>43314.491508353203</c:v>
                </c:pt>
                <c:pt idx="164">
                  <c:v>42961.899733907499</c:v>
                </c:pt>
                <c:pt idx="165">
                  <c:v>44211.849073926503</c:v>
                </c:pt>
                <c:pt idx="166">
                  <c:v>44902.928609487702</c:v>
                </c:pt>
                <c:pt idx="167">
                  <c:v>47534.264777297998</c:v>
                </c:pt>
                <c:pt idx="168">
                  <c:v>46534.381986851098</c:v>
                </c:pt>
                <c:pt idx="169">
                  <c:v>46494.316193191597</c:v>
                </c:pt>
                <c:pt idx="170">
                  <c:v>46451.682075866498</c:v>
                </c:pt>
                <c:pt idx="171">
                  <c:v>48086.543307550601</c:v>
                </c:pt>
                <c:pt idx="172">
                  <c:v>47096.379568215001</c:v>
                </c:pt>
                <c:pt idx="173">
                  <c:v>47536.484419071297</c:v>
                </c:pt>
                <c:pt idx="174">
                  <c:v>47378.435115941902</c:v>
                </c:pt>
                <c:pt idx="175">
                  <c:v>47779.435037661002</c:v>
                </c:pt>
                <c:pt idx="176">
                  <c:v>49391.504535442698</c:v>
                </c:pt>
                <c:pt idx="177">
                  <c:v>51128.832501974197</c:v>
                </c:pt>
                <c:pt idx="178">
                  <c:v>51229.4714332324</c:v>
                </c:pt>
                <c:pt idx="179">
                  <c:v>54086.647977016</c:v>
                </c:pt>
                <c:pt idx="180">
                  <c:v>52406.160601953001</c:v>
                </c:pt>
                <c:pt idx="181">
                  <c:v>52009.834848169397</c:v>
                </c:pt>
                <c:pt idx="182">
                  <c:v>49771.976175052398</c:v>
                </c:pt>
                <c:pt idx="183">
                  <c:v>49641.834266904298</c:v>
                </c:pt>
                <c:pt idx="184">
                  <c:v>50176.553360493701</c:v>
                </c:pt>
                <c:pt idx="185">
                  <c:v>47852.568082952203</c:v>
                </c:pt>
                <c:pt idx="186">
                  <c:v>47099.297074855203</c:v>
                </c:pt>
                <c:pt idx="187">
                  <c:v>46246.790951934403</c:v>
                </c:pt>
                <c:pt idx="188">
                  <c:v>48696.234999014603</c:v>
                </c:pt>
                <c:pt idx="189">
                  <c:v>50624.769488384001</c:v>
                </c:pt>
                <c:pt idx="190">
                  <c:v>49280.119075323397</c:v>
                </c:pt>
                <c:pt idx="191">
                  <c:v>48693.669441533901</c:v>
                </c:pt>
                <c:pt idx="192">
                  <c:v>47815.458876319397</c:v>
                </c:pt>
                <c:pt idx="193">
                  <c:v>45867.384076214999</c:v>
                </c:pt>
                <c:pt idx="194">
                  <c:v>45301.569668292301</c:v>
                </c:pt>
                <c:pt idx="195">
                  <c:v>44444.160323195603</c:v>
                </c:pt>
                <c:pt idx="196">
                  <c:v>45185.746924489598</c:v>
                </c:pt>
                <c:pt idx="197">
                  <c:v>45481.987321751702</c:v>
                </c:pt>
                <c:pt idx="198">
                  <c:v>45603.598648293402</c:v>
                </c:pt>
                <c:pt idx="199">
                  <c:v>44053.644782108298</c:v>
                </c:pt>
                <c:pt idx="200">
                  <c:v>43802.084965166701</c:v>
                </c:pt>
                <c:pt idx="201">
                  <c:v>43752.590729768999</c:v>
                </c:pt>
                <c:pt idx="202">
                  <c:v>43459.907578946702</c:v>
                </c:pt>
                <c:pt idx="203">
                  <c:v>41983.8342207932</c:v>
                </c:pt>
                <c:pt idx="204">
                  <c:v>42091.313891423597</c:v>
                </c:pt>
                <c:pt idx="205">
                  <c:v>38899.042079593499</c:v>
                </c:pt>
                <c:pt idx="206">
                  <c:v>38935.351028077799</c:v>
                </c:pt>
                <c:pt idx="207">
                  <c:v>37756.209259522802</c:v>
                </c:pt>
                <c:pt idx="208">
                  <c:v>37990.569647362201</c:v>
                </c:pt>
                <c:pt idx="209">
                  <c:v>38385.921684320303</c:v>
                </c:pt>
                <c:pt idx="210">
                  <c:v>40761.152878338202</c:v>
                </c:pt>
                <c:pt idx="211">
                  <c:v>41848.842012967099</c:v>
                </c:pt>
                <c:pt idx="212">
                  <c:v>44688.054827280801</c:v>
                </c:pt>
                <c:pt idx="213">
                  <c:v>45868.288868605501</c:v>
                </c:pt>
                <c:pt idx="214">
                  <c:v>47592.441825533198</c:v>
                </c:pt>
                <c:pt idx="215">
                  <c:v>48205.8671004793</c:v>
                </c:pt>
                <c:pt idx="216">
                  <c:v>49325.275559642498</c:v>
                </c:pt>
                <c:pt idx="217">
                  <c:v>50303.619559824001</c:v>
                </c:pt>
                <c:pt idx="218">
                  <c:v>50895.840690521101</c:v>
                </c:pt>
                <c:pt idx="219">
                  <c:v>49345.179517998498</c:v>
                </c:pt>
                <c:pt idx="220">
                  <c:v>49868.5408848066</c:v>
                </c:pt>
                <c:pt idx="221">
                  <c:v>50769.0890263279</c:v>
                </c:pt>
                <c:pt idx="222">
                  <c:v>54387.298706148198</c:v>
                </c:pt>
                <c:pt idx="223">
                  <c:v>54600.365754197999</c:v>
                </c:pt>
                <c:pt idx="224">
                  <c:v>54226.064900313097</c:v>
                </c:pt>
                <c:pt idx="225">
                  <c:v>55847.525610086399</c:v>
                </c:pt>
                <c:pt idx="226">
                  <c:v>54844.610687874403</c:v>
                </c:pt>
                <c:pt idx="227">
                  <c:v>56459.597757726602</c:v>
                </c:pt>
                <c:pt idx="228">
                  <c:v>57447.967851681598</c:v>
                </c:pt>
                <c:pt idx="229">
                  <c:v>56400.427100852197</c:v>
                </c:pt>
                <c:pt idx="230">
                  <c:v>55369.707461255501</c:v>
                </c:pt>
                <c:pt idx="231">
                  <c:v>56676.639025614</c:v>
                </c:pt>
                <c:pt idx="232">
                  <c:v>58526.575568864901</c:v>
                </c:pt>
                <c:pt idx="233">
                  <c:v>60422.313400742802</c:v>
                </c:pt>
                <c:pt idx="234">
                  <c:v>60675.016909191603</c:v>
                </c:pt>
                <c:pt idx="235">
                  <c:v>62764.043698412599</c:v>
                </c:pt>
                <c:pt idx="236">
                  <c:v>65783.085964559898</c:v>
                </c:pt>
                <c:pt idx="237">
                  <c:v>61137.820984870901</c:v>
                </c:pt>
                <c:pt idx="238">
                  <c:v>62001.936919335902</c:v>
                </c:pt>
                <c:pt idx="239">
                  <c:v>62507.588989563599</c:v>
                </c:pt>
                <c:pt idx="240">
                  <c:v>62598.549186230201</c:v>
                </c:pt>
                <c:pt idx="241">
                  <c:v>66545.208462146795</c:v>
                </c:pt>
                <c:pt idx="242">
                  <c:v>67701.720018608597</c:v>
                </c:pt>
                <c:pt idx="243">
                  <c:v>64916.461861604497</c:v>
                </c:pt>
                <c:pt idx="244">
                  <c:v>65271.385673228498</c:v>
                </c:pt>
                <c:pt idx="245">
                  <c:v>64852.3323511579</c:v>
                </c:pt>
                <c:pt idx="246">
                  <c:v>63745.587675284303</c:v>
                </c:pt>
                <c:pt idx="247">
                  <c:v>63532.285729980402</c:v>
                </c:pt>
                <c:pt idx="248">
                  <c:v>63591.080713094598</c:v>
                </c:pt>
                <c:pt idx="249">
                  <c:v>61919.665513589498</c:v>
                </c:pt>
                <c:pt idx="250">
                  <c:v>62037.385106062102</c:v>
                </c:pt>
                <c:pt idx="251">
                  <c:v>61080.041943855598</c:v>
                </c:pt>
                <c:pt idx="252">
                  <c:v>61324.142708204403</c:v>
                </c:pt>
                <c:pt idx="253">
                  <c:v>60573.008267915597</c:v>
                </c:pt>
                <c:pt idx="254">
                  <c:v>58958.607436847502</c:v>
                </c:pt>
                <c:pt idx="255">
                  <c:v>58684.953505746897</c:v>
                </c:pt>
                <c:pt idx="256">
                  <c:v>55483.156633176499</c:v>
                </c:pt>
                <c:pt idx="257">
                  <c:v>56280.3275036661</c:v>
                </c:pt>
                <c:pt idx="258">
                  <c:v>55476.276288326</c:v>
                </c:pt>
                <c:pt idx="259">
                  <c:v>59013.767476439098</c:v>
                </c:pt>
                <c:pt idx="260">
                  <c:v>60461.088090537698</c:v>
                </c:pt>
                <c:pt idx="261">
                  <c:v>61795.713594071</c:v>
                </c:pt>
                <c:pt idx="262">
                  <c:v>60347.760458017197</c:v>
                </c:pt>
                <c:pt idx="263">
                  <c:v>59807.797421516603</c:v>
                </c:pt>
                <c:pt idx="264">
                  <c:v>60034.722003350398</c:v>
                </c:pt>
                <c:pt idx="265">
                  <c:v>59270.2447108868</c:v>
                </c:pt>
                <c:pt idx="266">
                  <c:v>57499.796003715797</c:v>
                </c:pt>
                <c:pt idx="267">
                  <c:v>60491.582352671001</c:v>
                </c:pt>
                <c:pt idx="268">
                  <c:v>62987.067986168797</c:v>
                </c:pt>
                <c:pt idx="269">
                  <c:v>61029.584532572</c:v>
                </c:pt>
                <c:pt idx="270">
                  <c:v>62090.744723981101</c:v>
                </c:pt>
                <c:pt idx="271">
                  <c:v>64876.440582745097</c:v>
                </c:pt>
                <c:pt idx="272">
                  <c:v>64221.704565136999</c:v>
                </c:pt>
                <c:pt idx="273">
                  <c:v>69597.195503275696</c:v>
                </c:pt>
                <c:pt idx="274">
                  <c:v>68395.955643167195</c:v>
                </c:pt>
                <c:pt idx="275">
                  <c:v>68593.269952450297</c:v>
                </c:pt>
                <c:pt idx="276">
                  <c:v>73629.615107959602</c:v>
                </c:pt>
                <c:pt idx="277">
                  <c:v>69509.769401831902</c:v>
                </c:pt>
                <c:pt idx="278">
                  <c:v>74649.412204808701</c:v>
                </c:pt>
                <c:pt idx="279">
                  <c:v>75129.746117551302</c:v>
                </c:pt>
                <c:pt idx="280">
                  <c:v>75432.864487009996</c:v>
                </c:pt>
                <c:pt idx="281">
                  <c:v>59028.076646827103</c:v>
                </c:pt>
                <c:pt idx="282">
                  <c:v>60163.338382473601</c:v>
                </c:pt>
                <c:pt idx="283">
                  <c:v>62485.811309805402</c:v>
                </c:pt>
                <c:pt idx="284">
                  <c:v>61842.419995459997</c:v>
                </c:pt>
                <c:pt idx="285">
                  <c:v>62209.3638162239</c:v>
                </c:pt>
                <c:pt idx="286">
                  <c:v>62630.219020102799</c:v>
                </c:pt>
                <c:pt idx="287">
                  <c:v>67003.067215194693</c:v>
                </c:pt>
                <c:pt idx="288">
                  <c:v>65237.6835605007</c:v>
                </c:pt>
                <c:pt idx="289">
                  <c:v>65755.292560029993</c:v>
                </c:pt>
                <c:pt idx="290">
                  <c:v>70323.518002591794</c:v>
                </c:pt>
                <c:pt idx="291">
                  <c:v>75567.884887834196</c:v>
                </c:pt>
                <c:pt idx="292">
                  <c:v>76002.163497271904</c:v>
                </c:pt>
                <c:pt idx="293">
                  <c:v>74367.9251747612</c:v>
                </c:pt>
                <c:pt idx="294">
                  <c:v>71539.994127126105</c:v>
                </c:pt>
                <c:pt idx="295">
                  <c:v>71315.404502473</c:v>
                </c:pt>
                <c:pt idx="296">
                  <c:v>76925.949505731405</c:v>
                </c:pt>
                <c:pt idx="297">
                  <c:v>76840.421778781005</c:v>
                </c:pt>
                <c:pt idx="298">
                  <c:v>79652.255716760905</c:v>
                </c:pt>
                <c:pt idx="299">
                  <c:v>79214.614380583094</c:v>
                </c:pt>
                <c:pt idx="300">
                  <c:v>77125.697424850994</c:v>
                </c:pt>
                <c:pt idx="301">
                  <c:v>75794.288879482803</c:v>
                </c:pt>
                <c:pt idx="302">
                  <c:v>76009.691740460898</c:v>
                </c:pt>
                <c:pt idx="303">
                  <c:v>78859.849776149305</c:v>
                </c:pt>
                <c:pt idx="304">
                  <c:v>75572.274169701603</c:v>
                </c:pt>
                <c:pt idx="305">
                  <c:v>78830.402001852097</c:v>
                </c:pt>
                <c:pt idx="306">
                  <c:v>77502.077480489796</c:v>
                </c:pt>
                <c:pt idx="307">
                  <c:v>76062.555448742103</c:v>
                </c:pt>
                <c:pt idx="308">
                  <c:v>79187.990638209696</c:v>
                </c:pt>
                <c:pt idx="309">
                  <c:v>75500.355272012705</c:v>
                </c:pt>
                <c:pt idx="310">
                  <c:v>71962.128748304705</c:v>
                </c:pt>
                <c:pt idx="311">
                  <c:v>70572.867126836296</c:v>
                </c:pt>
                <c:pt idx="312">
                  <c:v>69621.9463727197</c:v>
                </c:pt>
                <c:pt idx="313">
                  <c:v>69359.181031467393</c:v>
                </c:pt>
                <c:pt idx="314">
                  <c:v>69055.700756701699</c:v>
                </c:pt>
                <c:pt idx="315">
                  <c:v>69775.838088428703</c:v>
                </c:pt>
                <c:pt idx="316">
                  <c:v>71025.472548719204</c:v>
                </c:pt>
                <c:pt idx="317">
                  <c:v>70459.493769738707</c:v>
                </c:pt>
                <c:pt idx="318">
                  <c:v>73927.271706922897</c:v>
                </c:pt>
                <c:pt idx="319">
                  <c:v>76883.584780699093</c:v>
                </c:pt>
                <c:pt idx="320">
                  <c:v>80631.952057484494</c:v>
                </c:pt>
                <c:pt idx="321">
                  <c:v>85282.379325835005</c:v>
                </c:pt>
                <c:pt idx="322">
                  <c:v>84519.670547416201</c:v>
                </c:pt>
                <c:pt idx="323">
                  <c:v>90436.271580179397</c:v>
                </c:pt>
                <c:pt idx="324">
                  <c:v>93889.935872221002</c:v>
                </c:pt>
                <c:pt idx="325">
                  <c:v>96435.248200417307</c:v>
                </c:pt>
                <c:pt idx="326">
                  <c:v>101685.322882786</c:v>
                </c:pt>
                <c:pt idx="327">
                  <c:v>103090.521716048</c:v>
                </c:pt>
                <c:pt idx="328">
                  <c:v>98924.146148383399</c:v>
                </c:pt>
                <c:pt idx="329">
                  <c:v>97169.643319158698</c:v>
                </c:pt>
                <c:pt idx="330">
                  <c:v>91302.399685212702</c:v>
                </c:pt>
                <c:pt idx="331">
                  <c:v>93805.3259374646</c:v>
                </c:pt>
                <c:pt idx="332">
                  <c:v>84933.786360779704</c:v>
                </c:pt>
                <c:pt idx="333">
                  <c:v>86318.823871950895</c:v>
                </c:pt>
                <c:pt idx="334">
                  <c:v>93061.1737462397</c:v>
                </c:pt>
                <c:pt idx="335">
                  <c:v>97600.319892723506</c:v>
                </c:pt>
                <c:pt idx="336">
                  <c:v>103666.96505674699</c:v>
                </c:pt>
                <c:pt idx="337">
                  <c:v>96747.1708920737</c:v>
                </c:pt>
                <c:pt idx="338">
                  <c:v>100972.84779888199</c:v>
                </c:pt>
                <c:pt idx="339">
                  <c:v>105296.140937502</c:v>
                </c:pt>
                <c:pt idx="340">
                  <c:v>109876.396080651</c:v>
                </c:pt>
                <c:pt idx="341">
                  <c:v>111666.17550878901</c:v>
                </c:pt>
                <c:pt idx="342">
                  <c:v>111708.475315879</c:v>
                </c:pt>
                <c:pt idx="343">
                  <c:v>110119.69303705099</c:v>
                </c:pt>
                <c:pt idx="344">
                  <c:v>113582.248672211</c:v>
                </c:pt>
                <c:pt idx="345">
                  <c:v>113214.230118159</c:v>
                </c:pt>
                <c:pt idx="346">
                  <c:v>119690.341430373</c:v>
                </c:pt>
                <c:pt idx="347">
                  <c:v>120995.24943442301</c:v>
                </c:pt>
                <c:pt idx="348">
                  <c:v>119016.013667377</c:v>
                </c:pt>
                <c:pt idx="349">
                  <c:v>120214.74551716101</c:v>
                </c:pt>
                <c:pt idx="350">
                  <c:v>125764.21095551099</c:v>
                </c:pt>
                <c:pt idx="351">
                  <c:v>128022.73743717</c:v>
                </c:pt>
                <c:pt idx="352">
                  <c:v>127393.37887946299</c:v>
                </c:pt>
                <c:pt idx="353">
                  <c:v>124920.193923646</c:v>
                </c:pt>
                <c:pt idx="354">
                  <c:v>126767.77033449399</c:v>
                </c:pt>
                <c:pt idx="355">
                  <c:v>126113.549513908</c:v>
                </c:pt>
                <c:pt idx="356">
                  <c:v>128955.179653771</c:v>
                </c:pt>
                <c:pt idx="357">
                  <c:v>133726.06264234701</c:v>
                </c:pt>
                <c:pt idx="358">
                  <c:v>130367.661029957</c:v>
                </c:pt>
                <c:pt idx="359">
                  <c:v>130640.71553952</c:v>
                </c:pt>
                <c:pt idx="360">
                  <c:v>132659.383608095</c:v>
                </c:pt>
                <c:pt idx="361">
                  <c:v>126985.273727348</c:v>
                </c:pt>
                <c:pt idx="362">
                  <c:v>134239.01884238399</c:v>
                </c:pt>
                <c:pt idx="363">
                  <c:v>136416.347178531</c:v>
                </c:pt>
                <c:pt idx="364">
                  <c:v>142988.14560341599</c:v>
                </c:pt>
                <c:pt idx="365">
                  <c:v>146354.49874932499</c:v>
                </c:pt>
                <c:pt idx="366">
                  <c:v>136030.779226902</c:v>
                </c:pt>
                <c:pt idx="367">
                  <c:v>142429.561509324</c:v>
                </c:pt>
                <c:pt idx="368">
                  <c:v>141149.20388809199</c:v>
                </c:pt>
                <c:pt idx="369">
                  <c:v>154178.68412883999</c:v>
                </c:pt>
                <c:pt idx="370">
                  <c:v>156713.477757974</c:v>
                </c:pt>
                <c:pt idx="371">
                  <c:v>160847.153798124</c:v>
                </c:pt>
                <c:pt idx="372">
                  <c:v>165329.197830919</c:v>
                </c:pt>
                <c:pt idx="373">
                  <c:v>177568.58178589199</c:v>
                </c:pt>
                <c:pt idx="374">
                  <c:v>179064.403601011</c:v>
                </c:pt>
                <c:pt idx="375">
                  <c:v>179745.334050559</c:v>
                </c:pt>
                <c:pt idx="376">
                  <c:v>179690.21449070299</c:v>
                </c:pt>
                <c:pt idx="377">
                  <c:v>193292.920926152</c:v>
                </c:pt>
                <c:pt idx="378">
                  <c:v>186726.133200146</c:v>
                </c:pt>
                <c:pt idx="379">
                  <c:v>178904.06675725</c:v>
                </c:pt>
                <c:pt idx="380">
                  <c:v>187794.85758265099</c:v>
                </c:pt>
                <c:pt idx="381">
                  <c:v>188847.92549455701</c:v>
                </c:pt>
                <c:pt idx="382">
                  <c:v>204720.395812317</c:v>
                </c:pt>
                <c:pt idx="383">
                  <c:v>202253.71293528099</c:v>
                </c:pt>
                <c:pt idx="384">
                  <c:v>210650.783675771</c:v>
                </c:pt>
                <c:pt idx="385">
                  <c:v>202508.283372412</c:v>
                </c:pt>
                <c:pt idx="386">
                  <c:v>210510.70511872799</c:v>
                </c:pt>
                <c:pt idx="387">
                  <c:v>207633.61460098499</c:v>
                </c:pt>
                <c:pt idx="388">
                  <c:v>213927.07006214399</c:v>
                </c:pt>
                <c:pt idx="389">
                  <c:v>214052.87020002</c:v>
                </c:pt>
                <c:pt idx="390">
                  <c:v>225227.36077758201</c:v>
                </c:pt>
                <c:pt idx="391">
                  <c:v>220678.47230808699</c:v>
                </c:pt>
                <c:pt idx="392">
                  <c:v>227633.502276051</c:v>
                </c:pt>
                <c:pt idx="393">
                  <c:v>221593.42396816399</c:v>
                </c:pt>
                <c:pt idx="394">
                  <c:v>221649.07609028599</c:v>
                </c:pt>
                <c:pt idx="395">
                  <c:v>219284.05611374701</c:v>
                </c:pt>
                <c:pt idx="396">
                  <c:v>227803.909705492</c:v>
                </c:pt>
                <c:pt idx="397">
                  <c:v>240501.98352904699</c:v>
                </c:pt>
                <c:pt idx="398">
                  <c:v>251192.35151353301</c:v>
                </c:pt>
                <c:pt idx="399">
                  <c:v>244251.51467776499</c:v>
                </c:pt>
                <c:pt idx="400">
                  <c:v>236435.039346773</c:v>
                </c:pt>
                <c:pt idx="401">
                  <c:v>242435.98754535499</c:v>
                </c:pt>
                <c:pt idx="402">
                  <c:v>241325.12002284901</c:v>
                </c:pt>
                <c:pt idx="403">
                  <c:v>238975.77872014101</c:v>
                </c:pt>
                <c:pt idx="404">
                  <c:v>243533.18893666301</c:v>
                </c:pt>
                <c:pt idx="405">
                  <c:v>262806.01394540799</c:v>
                </c:pt>
                <c:pt idx="406">
                  <c:v>270194.17019330402</c:v>
                </c:pt>
                <c:pt idx="407">
                  <c:v>274982.06656819698</c:v>
                </c:pt>
                <c:pt idx="408">
                  <c:v>278259.38555770199</c:v>
                </c:pt>
                <c:pt idx="409">
                  <c:v>272748.71699920302</c:v>
                </c:pt>
                <c:pt idx="410">
                  <c:v>278250.69919192599</c:v>
                </c:pt>
                <c:pt idx="411">
                  <c:v>271249.444028256</c:v>
                </c:pt>
                <c:pt idx="412">
                  <c:v>261699.50263307299</c:v>
                </c:pt>
                <c:pt idx="413">
                  <c:v>256132.48319761001</c:v>
                </c:pt>
                <c:pt idx="414">
                  <c:v>253723.27842047499</c:v>
                </c:pt>
                <c:pt idx="415">
                  <c:v>252087.929219768</c:v>
                </c:pt>
                <c:pt idx="416">
                  <c:v>251771.779026954</c:v>
                </c:pt>
                <c:pt idx="417">
                  <c:v>241139.50744273001</c:v>
                </c:pt>
                <c:pt idx="418">
                  <c:v>232124.042472025</c:v>
                </c:pt>
                <c:pt idx="419">
                  <c:v>229242.37531246201</c:v>
                </c:pt>
                <c:pt idx="420">
                  <c:v>227839.29473528999</c:v>
                </c:pt>
                <c:pt idx="421">
                  <c:v>226022.51548181401</c:v>
                </c:pt>
                <c:pt idx="422">
                  <c:v>219275.20791763699</c:v>
                </c:pt>
                <c:pt idx="423">
                  <c:v>226789.99340288699</c:v>
                </c:pt>
                <c:pt idx="424">
                  <c:v>222925.09801295199</c:v>
                </c:pt>
                <c:pt idx="425">
                  <c:v>219621.54641746299</c:v>
                </c:pt>
                <c:pt idx="426">
                  <c:v>235303.89321518</c:v>
                </c:pt>
                <c:pt idx="427">
                  <c:v>223221.754864024</c:v>
                </c:pt>
                <c:pt idx="428">
                  <c:v>213492.04656513999</c:v>
                </c:pt>
                <c:pt idx="429">
                  <c:v>213308.06606384099</c:v>
                </c:pt>
                <c:pt idx="430">
                  <c:v>203616.24496202701</c:v>
                </c:pt>
                <c:pt idx="431">
                  <c:v>196839.35803863101</c:v>
                </c:pt>
                <c:pt idx="432">
                  <c:v>204824.26557369699</c:v>
                </c:pt>
                <c:pt idx="433">
                  <c:v>194324.89501471599</c:v>
                </c:pt>
                <c:pt idx="434">
                  <c:v>207627.994287048</c:v>
                </c:pt>
                <c:pt idx="435">
                  <c:v>208254.69191190001</c:v>
                </c:pt>
                <c:pt idx="436">
                  <c:v>203351.47684025101</c:v>
                </c:pt>
                <c:pt idx="437">
                  <c:v>202640.14452014299</c:v>
                </c:pt>
                <c:pt idx="438">
                  <c:v>207013.034871287</c:v>
                </c:pt>
                <c:pt idx="439">
                  <c:v>213606.84805887699</c:v>
                </c:pt>
                <c:pt idx="440">
                  <c:v>203725.478166001</c:v>
                </c:pt>
                <c:pt idx="441">
                  <c:v>212092.59768266199</c:v>
                </c:pt>
                <c:pt idx="442">
                  <c:v>201116.34952941499</c:v>
                </c:pt>
                <c:pt idx="443">
                  <c:v>212394.537756701</c:v>
                </c:pt>
                <c:pt idx="444">
                  <c:v>208144.60092392701</c:v>
                </c:pt>
                <c:pt idx="445">
                  <c:v>213243.794219206</c:v>
                </c:pt>
                <c:pt idx="446">
                  <c:v>211083.00413206901</c:v>
                </c:pt>
                <c:pt idx="447">
                  <c:v>215125.2959801</c:v>
                </c:pt>
                <c:pt idx="448">
                  <c:v>214437.298658944</c:v>
                </c:pt>
                <c:pt idx="449">
                  <c:v>209760.12527791099</c:v>
                </c:pt>
                <c:pt idx="450">
                  <c:v>213138.96831539701</c:v>
                </c:pt>
                <c:pt idx="451">
                  <c:v>220329.42929664301</c:v>
                </c:pt>
                <c:pt idx="452">
                  <c:v>220467.935419602</c:v>
                </c:pt>
                <c:pt idx="453">
                  <c:v>229878.488406349</c:v>
                </c:pt>
                <c:pt idx="454">
                  <c:v>220318.43430629</c:v>
                </c:pt>
                <c:pt idx="455">
                  <c:v>224069.60589774101</c:v>
                </c:pt>
                <c:pt idx="456">
                  <c:v>234053.97545490699</c:v>
                </c:pt>
                <c:pt idx="457">
                  <c:v>236756.69074541499</c:v>
                </c:pt>
                <c:pt idx="458">
                  <c:v>254586.006556379</c:v>
                </c:pt>
                <c:pt idx="459">
                  <c:v>260583.42575548301</c:v>
                </c:pt>
                <c:pt idx="460">
                  <c:v>266084.83413850103</c:v>
                </c:pt>
                <c:pt idx="461">
                  <c:v>275285.78334443999</c:v>
                </c:pt>
                <c:pt idx="462">
                  <c:v>273817.81244923198</c:v>
                </c:pt>
                <c:pt idx="463">
                  <c:v>290747.22840370401</c:v>
                </c:pt>
                <c:pt idx="464">
                  <c:v>292237.99734208197</c:v>
                </c:pt>
                <c:pt idx="465">
                  <c:v>302668.60398183699</c:v>
                </c:pt>
                <c:pt idx="466">
                  <c:v>297012.29978949699</c:v>
                </c:pt>
                <c:pt idx="467">
                  <c:v>314257.83331758803</c:v>
                </c:pt>
                <c:pt idx="468">
                  <c:v>314875.56074533501</c:v>
                </c:pt>
                <c:pt idx="469">
                  <c:v>299192.28554130602</c:v>
                </c:pt>
                <c:pt idx="470">
                  <c:v>293169.76157438802</c:v>
                </c:pt>
                <c:pt idx="471">
                  <c:v>300717.18500672502</c:v>
                </c:pt>
                <c:pt idx="472">
                  <c:v>292197.67013027298</c:v>
                </c:pt>
                <c:pt idx="473">
                  <c:v>300690.023193395</c:v>
                </c:pt>
                <c:pt idx="474">
                  <c:v>285132.27615500102</c:v>
                </c:pt>
                <c:pt idx="475">
                  <c:v>287550.96987246699</c:v>
                </c:pt>
                <c:pt idx="476">
                  <c:v>282836.51473957201</c:v>
                </c:pt>
                <c:pt idx="477">
                  <c:v>283387.21647848998</c:v>
                </c:pt>
                <c:pt idx="478">
                  <c:v>289313.93311658403</c:v>
                </c:pt>
                <c:pt idx="479">
                  <c:v>281874.07944524701</c:v>
                </c:pt>
                <c:pt idx="480">
                  <c:v>284791.71813344298</c:v>
                </c:pt>
                <c:pt idx="481">
                  <c:v>286277.60708925797</c:v>
                </c:pt>
                <c:pt idx="482">
                  <c:v>273693.217995274</c:v>
                </c:pt>
                <c:pt idx="483">
                  <c:v>281764.36166884803</c:v>
                </c:pt>
                <c:pt idx="484">
                  <c:v>280498.93761972903</c:v>
                </c:pt>
                <c:pt idx="485">
                  <c:v>295756.41847354599</c:v>
                </c:pt>
                <c:pt idx="486">
                  <c:v>305101.89578286</c:v>
                </c:pt>
                <c:pt idx="487">
                  <c:v>296623.76548514701</c:v>
                </c:pt>
                <c:pt idx="488">
                  <c:v>288189.53476066497</c:v>
                </c:pt>
                <c:pt idx="489">
                  <c:v>291944.83776386199</c:v>
                </c:pt>
                <c:pt idx="490">
                  <c:v>289617.51224588102</c:v>
                </c:pt>
                <c:pt idx="491">
                  <c:v>293810.31156722998</c:v>
                </c:pt>
                <c:pt idx="492">
                  <c:v>290840.32268272899</c:v>
                </c:pt>
                <c:pt idx="493">
                  <c:v>294923.48412194703</c:v>
                </c:pt>
                <c:pt idx="494">
                  <c:v>296526.49875438999</c:v>
                </c:pt>
                <c:pt idx="495">
                  <c:v>297698.68107096601</c:v>
                </c:pt>
                <c:pt idx="496">
                  <c:v>292984.40455692698</c:v>
                </c:pt>
                <c:pt idx="497">
                  <c:v>311107.947319942</c:v>
                </c:pt>
                <c:pt idx="498">
                  <c:v>308913.51542488101</c:v>
                </c:pt>
                <c:pt idx="499">
                  <c:v>316270.80900573102</c:v>
                </c:pt>
                <c:pt idx="500">
                  <c:v>314421.79355012998</c:v>
                </c:pt>
                <c:pt idx="501">
                  <c:v>315538.56600679498</c:v>
                </c:pt>
                <c:pt idx="502">
                  <c:v>303643.60271329299</c:v>
                </c:pt>
                <c:pt idx="503">
                  <c:v>310024.397659184</c:v>
                </c:pt>
                <c:pt idx="504">
                  <c:v>314125.82260646502</c:v>
                </c:pt>
                <c:pt idx="505">
                  <c:v>321298.28716541</c:v>
                </c:pt>
                <c:pt idx="506">
                  <c:v>336203.43128187</c:v>
                </c:pt>
                <c:pt idx="507">
                  <c:v>332627.236158151</c:v>
                </c:pt>
                <c:pt idx="508">
                  <c:v>320872.42150662403</c:v>
                </c:pt>
                <c:pt idx="509">
                  <c:v>329529.31589095801</c:v>
                </c:pt>
                <c:pt idx="510">
                  <c:v>334667.63484313502</c:v>
                </c:pt>
                <c:pt idx="511">
                  <c:v>354658.22655275703</c:v>
                </c:pt>
                <c:pt idx="512">
                  <c:v>358009.34065407299</c:v>
                </c:pt>
                <c:pt idx="513">
                  <c:v>361788.33275521599</c:v>
                </c:pt>
                <c:pt idx="514">
                  <c:v>378273.17869508098</c:v>
                </c:pt>
                <c:pt idx="515">
                  <c:v>407604.68198233098</c:v>
                </c:pt>
                <c:pt idx="516">
                  <c:v>374499.68847047799</c:v>
                </c:pt>
                <c:pt idx="517">
                  <c:v>370260.16750809102</c:v>
                </c:pt>
                <c:pt idx="518">
                  <c:v>360011.49329243402</c:v>
                </c:pt>
                <c:pt idx="519">
                  <c:v>351001.713949011</c:v>
                </c:pt>
                <c:pt idx="520">
                  <c:v>365255.47593622003</c:v>
                </c:pt>
                <c:pt idx="521">
                  <c:v>358606.58937473799</c:v>
                </c:pt>
                <c:pt idx="522">
                  <c:v>372008.80751075101</c:v>
                </c:pt>
                <c:pt idx="523">
                  <c:v>388591.364083733</c:v>
                </c:pt>
                <c:pt idx="524">
                  <c:v>389459.15796770499</c:v>
                </c:pt>
                <c:pt idx="525">
                  <c:v>388469.74809151498</c:v>
                </c:pt>
                <c:pt idx="526">
                  <c:v>393846.31462669902</c:v>
                </c:pt>
                <c:pt idx="527">
                  <c:v>398605.63901858201</c:v>
                </c:pt>
                <c:pt idx="528">
                  <c:v>411124.095035573</c:v>
                </c:pt>
                <c:pt idx="529">
                  <c:v>412555.61382942798</c:v>
                </c:pt>
                <c:pt idx="530">
                  <c:v>429440.96720837703</c:v>
                </c:pt>
                <c:pt idx="531">
                  <c:v>454079.01827832399</c:v>
                </c:pt>
                <c:pt idx="532">
                  <c:v>476776.58853312599</c:v>
                </c:pt>
                <c:pt idx="533">
                  <c:v>469653.743645821</c:v>
                </c:pt>
                <c:pt idx="534">
                  <c:v>487572.588271897</c:v>
                </c:pt>
                <c:pt idx="535">
                  <c:v>465018.68088111101</c:v>
                </c:pt>
                <c:pt idx="536">
                  <c:v>449403.05936592899</c:v>
                </c:pt>
                <c:pt idx="537">
                  <c:v>447252.58931312303</c:v>
                </c:pt>
                <c:pt idx="538">
                  <c:v>457956.82713158202</c:v>
                </c:pt>
                <c:pt idx="539">
                  <c:v>451740.76397777197</c:v>
                </c:pt>
                <c:pt idx="540">
                  <c:v>433386.90070682199</c:v>
                </c:pt>
                <c:pt idx="541">
                  <c:v>468964.21288224403</c:v>
                </c:pt>
                <c:pt idx="542">
                  <c:v>441420.392269412</c:v>
                </c:pt>
                <c:pt idx="543">
                  <c:v>452330.082472098</c:v>
                </c:pt>
                <c:pt idx="544">
                  <c:v>444024.41188039602</c:v>
                </c:pt>
                <c:pt idx="545">
                  <c:v>442907.62601671502</c:v>
                </c:pt>
                <c:pt idx="546">
                  <c:v>456219.85335068498</c:v>
                </c:pt>
                <c:pt idx="547">
                  <c:v>482467.46557600203</c:v>
                </c:pt>
                <c:pt idx="548">
                  <c:v>485934.57131542597</c:v>
                </c:pt>
                <c:pt idx="549">
                  <c:v>482578.18822199502</c:v>
                </c:pt>
                <c:pt idx="550">
                  <c:v>480974.87774271198</c:v>
                </c:pt>
                <c:pt idx="551">
                  <c:v>485046.94991023798</c:v>
                </c:pt>
                <c:pt idx="552">
                  <c:v>485488.157072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3601-4B15-A46D-7CE3DBFC67A6}"/>
            </c:ext>
          </c:extLst>
        </c:ser>
        <c:ser>
          <c:idx val="27"/>
          <c:order val="2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B$2:$AB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6.892315454201</c:v>
                </c:pt>
                <c:pt idx="3">
                  <c:v>10135.7274186134</c:v>
                </c:pt>
                <c:pt idx="4">
                  <c:v>10304.092431683701</c:v>
                </c:pt>
                <c:pt idx="5">
                  <c:v>10307.3689368258</c:v>
                </c:pt>
                <c:pt idx="6">
                  <c:v>10240.5324187515</c:v>
                </c:pt>
                <c:pt idx="7">
                  <c:v>10476.144570742401</c:v>
                </c:pt>
                <c:pt idx="8">
                  <c:v>10507.5547942828</c:v>
                </c:pt>
                <c:pt idx="9">
                  <c:v>10708.071645018899</c:v>
                </c:pt>
                <c:pt idx="10">
                  <c:v>10989.7742440169</c:v>
                </c:pt>
                <c:pt idx="11">
                  <c:v>10978.439905241399</c:v>
                </c:pt>
                <c:pt idx="12">
                  <c:v>11215.1203812518</c:v>
                </c:pt>
                <c:pt idx="13">
                  <c:v>11269.585835022101</c:v>
                </c:pt>
                <c:pt idx="14">
                  <c:v>11563.323096104201</c:v>
                </c:pt>
                <c:pt idx="15">
                  <c:v>11739.989287620499</c:v>
                </c:pt>
                <c:pt idx="16">
                  <c:v>12230.035957509301</c:v>
                </c:pt>
                <c:pt idx="17">
                  <c:v>12375.450747291499</c:v>
                </c:pt>
                <c:pt idx="18">
                  <c:v>12936.843682573201</c:v>
                </c:pt>
                <c:pt idx="19">
                  <c:v>12851.1544195198</c:v>
                </c:pt>
                <c:pt idx="20">
                  <c:v>13279.357868253501</c:v>
                </c:pt>
                <c:pt idx="21">
                  <c:v>13250.523544870701</c:v>
                </c:pt>
                <c:pt idx="22">
                  <c:v>13566.993729898501</c:v>
                </c:pt>
                <c:pt idx="23">
                  <c:v>13698.567892135699</c:v>
                </c:pt>
                <c:pt idx="24">
                  <c:v>14414.269722594599</c:v>
                </c:pt>
                <c:pt idx="25">
                  <c:v>14568.0515731504</c:v>
                </c:pt>
                <c:pt idx="26">
                  <c:v>14443.360078984801</c:v>
                </c:pt>
                <c:pt idx="27">
                  <c:v>14575.279182016</c:v>
                </c:pt>
                <c:pt idx="28">
                  <c:v>14397.8946675798</c:v>
                </c:pt>
                <c:pt idx="29">
                  <c:v>14050.068060044699</c:v>
                </c:pt>
                <c:pt idx="30">
                  <c:v>14360.293164262001</c:v>
                </c:pt>
                <c:pt idx="31">
                  <c:v>14487.0264482</c:v>
                </c:pt>
                <c:pt idx="32">
                  <c:v>14420.220007674599</c:v>
                </c:pt>
                <c:pt idx="33">
                  <c:v>14115.5396298084</c:v>
                </c:pt>
                <c:pt idx="34">
                  <c:v>14108.3428227442</c:v>
                </c:pt>
                <c:pt idx="35">
                  <c:v>13721.369687935099</c:v>
                </c:pt>
                <c:pt idx="36">
                  <c:v>14182.1726030757</c:v>
                </c:pt>
                <c:pt idx="37">
                  <c:v>14203.9767758257</c:v>
                </c:pt>
                <c:pt idx="38">
                  <c:v>14326.602952145</c:v>
                </c:pt>
                <c:pt idx="39">
                  <c:v>15042.723920034799</c:v>
                </c:pt>
                <c:pt idx="40">
                  <c:v>14848.1981962886</c:v>
                </c:pt>
                <c:pt idx="41">
                  <c:v>14468.3597335136</c:v>
                </c:pt>
                <c:pt idx="42">
                  <c:v>14665.295565545301</c:v>
                </c:pt>
                <c:pt idx="43">
                  <c:v>14565.289102128099</c:v>
                </c:pt>
                <c:pt idx="44">
                  <c:v>14916.6406722353</c:v>
                </c:pt>
                <c:pt idx="45">
                  <c:v>15003.1238210339</c:v>
                </c:pt>
                <c:pt idx="46">
                  <c:v>15240.7624855002</c:v>
                </c:pt>
                <c:pt idx="47">
                  <c:v>15205.2877999921</c:v>
                </c:pt>
                <c:pt idx="48">
                  <c:v>15531.9877949744</c:v>
                </c:pt>
                <c:pt idx="49">
                  <c:v>16047.4455745539</c:v>
                </c:pt>
                <c:pt idx="50">
                  <c:v>16770.289044625701</c:v>
                </c:pt>
                <c:pt idx="51">
                  <c:v>16510.161598832099</c:v>
                </c:pt>
                <c:pt idx="52">
                  <c:v>16496.761599733101</c:v>
                </c:pt>
                <c:pt idx="53">
                  <c:v>17086.814410339099</c:v>
                </c:pt>
                <c:pt idx="54">
                  <c:v>16830.790062656299</c:v>
                </c:pt>
                <c:pt idx="55">
                  <c:v>16255.8419922544</c:v>
                </c:pt>
                <c:pt idx="56">
                  <c:v>16163.108669375701</c:v>
                </c:pt>
                <c:pt idx="57">
                  <c:v>16049.257767224401</c:v>
                </c:pt>
                <c:pt idx="58">
                  <c:v>15985.5728361983</c:v>
                </c:pt>
                <c:pt idx="59">
                  <c:v>15858.899239939499</c:v>
                </c:pt>
                <c:pt idx="60">
                  <c:v>15753.263149598701</c:v>
                </c:pt>
                <c:pt idx="61">
                  <c:v>15700.633369220301</c:v>
                </c:pt>
                <c:pt idx="62">
                  <c:v>16381.4040164176</c:v>
                </c:pt>
                <c:pt idx="63">
                  <c:v>17308.293476119401</c:v>
                </c:pt>
                <c:pt idx="64">
                  <c:v>17683.8140195784</c:v>
                </c:pt>
                <c:pt idx="65">
                  <c:v>18988.383054605001</c:v>
                </c:pt>
                <c:pt idx="66">
                  <c:v>18939.4489095891</c:v>
                </c:pt>
                <c:pt idx="67">
                  <c:v>19774.476266287598</c:v>
                </c:pt>
                <c:pt idx="68">
                  <c:v>19905.643513410501</c:v>
                </c:pt>
                <c:pt idx="69">
                  <c:v>19900.922437830199</c:v>
                </c:pt>
                <c:pt idx="70">
                  <c:v>20131.850188278899</c:v>
                </c:pt>
                <c:pt idx="71">
                  <c:v>20304.582492154201</c:v>
                </c:pt>
                <c:pt idx="72">
                  <c:v>21415.756724803799</c:v>
                </c:pt>
                <c:pt idx="73">
                  <c:v>21204.981517665401</c:v>
                </c:pt>
                <c:pt idx="74">
                  <c:v>20080.285022692002</c:v>
                </c:pt>
                <c:pt idx="75">
                  <c:v>19091.687755137002</c:v>
                </c:pt>
                <c:pt idx="76">
                  <c:v>19176.188929593402</c:v>
                </c:pt>
                <c:pt idx="77">
                  <c:v>19483.9362427462</c:v>
                </c:pt>
                <c:pt idx="78">
                  <c:v>20694.9736437713</c:v>
                </c:pt>
                <c:pt idx="79">
                  <c:v>20938.4633957853</c:v>
                </c:pt>
                <c:pt idx="80">
                  <c:v>21209.7433407957</c:v>
                </c:pt>
                <c:pt idx="81">
                  <c:v>21919.511086287101</c:v>
                </c:pt>
                <c:pt idx="82">
                  <c:v>22470.643684594299</c:v>
                </c:pt>
                <c:pt idx="83">
                  <c:v>23444.5262508169</c:v>
                </c:pt>
                <c:pt idx="84">
                  <c:v>23178.045489772601</c:v>
                </c:pt>
                <c:pt idx="85">
                  <c:v>24050.773023238002</c:v>
                </c:pt>
                <c:pt idx="86">
                  <c:v>24932.706420571601</c:v>
                </c:pt>
                <c:pt idx="87">
                  <c:v>25425.9048931125</c:v>
                </c:pt>
                <c:pt idx="88">
                  <c:v>25291.9560926265</c:v>
                </c:pt>
                <c:pt idx="89">
                  <c:v>25106.653966174399</c:v>
                </c:pt>
                <c:pt idx="90">
                  <c:v>26118.544893139799</c:v>
                </c:pt>
                <c:pt idx="91">
                  <c:v>27510.4497164682</c:v>
                </c:pt>
                <c:pt idx="92">
                  <c:v>27701.8372467554</c:v>
                </c:pt>
                <c:pt idx="93">
                  <c:v>26315.1660754656</c:v>
                </c:pt>
                <c:pt idx="94">
                  <c:v>27083.312601435799</c:v>
                </c:pt>
                <c:pt idx="95">
                  <c:v>29828.436023101</c:v>
                </c:pt>
                <c:pt idx="96">
                  <c:v>30401.512377920299</c:v>
                </c:pt>
                <c:pt idx="97">
                  <c:v>30411.338530771402</c:v>
                </c:pt>
                <c:pt idx="98">
                  <c:v>29488.010509056701</c:v>
                </c:pt>
                <c:pt idx="99">
                  <c:v>29765.104968359901</c:v>
                </c:pt>
                <c:pt idx="100">
                  <c:v>29996.6079824314</c:v>
                </c:pt>
                <c:pt idx="101">
                  <c:v>30763.880831238101</c:v>
                </c:pt>
                <c:pt idx="102">
                  <c:v>32049.453157693701</c:v>
                </c:pt>
                <c:pt idx="103">
                  <c:v>26523.326339133699</c:v>
                </c:pt>
                <c:pt idx="104">
                  <c:v>25421.390075049701</c:v>
                </c:pt>
                <c:pt idx="105">
                  <c:v>24804.575444642</c:v>
                </c:pt>
                <c:pt idx="106">
                  <c:v>32005.6235603678</c:v>
                </c:pt>
                <c:pt idx="107">
                  <c:v>32737.096211090698</c:v>
                </c:pt>
                <c:pt idx="108">
                  <c:v>33600.784566537703</c:v>
                </c:pt>
                <c:pt idx="109">
                  <c:v>33877.548185693697</c:v>
                </c:pt>
                <c:pt idx="110">
                  <c:v>34880.096208574098</c:v>
                </c:pt>
                <c:pt idx="111">
                  <c:v>33509.380346291</c:v>
                </c:pt>
                <c:pt idx="112">
                  <c:v>32929.697125696199</c:v>
                </c:pt>
                <c:pt idx="113">
                  <c:v>32634.088252931</c:v>
                </c:pt>
                <c:pt idx="114">
                  <c:v>31732.1150237603</c:v>
                </c:pt>
                <c:pt idx="115">
                  <c:v>30472.211712103399</c:v>
                </c:pt>
                <c:pt idx="116">
                  <c:v>29114.375323944801</c:v>
                </c:pt>
                <c:pt idx="117">
                  <c:v>28870.005901594799</c:v>
                </c:pt>
                <c:pt idx="118">
                  <c:v>29408.627025575399</c:v>
                </c:pt>
                <c:pt idx="119">
                  <c:v>29555.485339106901</c:v>
                </c:pt>
                <c:pt idx="120">
                  <c:v>29772.809614340498</c:v>
                </c:pt>
                <c:pt idx="121">
                  <c:v>29335.438848563201</c:v>
                </c:pt>
                <c:pt idx="122">
                  <c:v>31006.970316933799</c:v>
                </c:pt>
                <c:pt idx="123">
                  <c:v>30860.492915102299</c:v>
                </c:pt>
                <c:pt idx="124">
                  <c:v>31275.687198003699</c:v>
                </c:pt>
                <c:pt idx="125">
                  <c:v>32908.257108799</c:v>
                </c:pt>
                <c:pt idx="126">
                  <c:v>32872.342602699602</c:v>
                </c:pt>
                <c:pt idx="127">
                  <c:v>32150.8470935843</c:v>
                </c:pt>
                <c:pt idx="128">
                  <c:v>32712.190821980701</c:v>
                </c:pt>
                <c:pt idx="129">
                  <c:v>42427.220537679103</c:v>
                </c:pt>
                <c:pt idx="130">
                  <c:v>41694.132300656704</c:v>
                </c:pt>
                <c:pt idx="131">
                  <c:v>42740.411831564103</c:v>
                </c:pt>
                <c:pt idx="132">
                  <c:v>55244.967253000497</c:v>
                </c:pt>
                <c:pt idx="133">
                  <c:v>55803.335469475503</c:v>
                </c:pt>
                <c:pt idx="134">
                  <c:v>58575.579757863503</c:v>
                </c:pt>
                <c:pt idx="135">
                  <c:v>57535.474025546202</c:v>
                </c:pt>
                <c:pt idx="136">
                  <c:v>59987.843262939001</c:v>
                </c:pt>
                <c:pt idx="137">
                  <c:v>57898.028980777402</c:v>
                </c:pt>
                <c:pt idx="138">
                  <c:v>57155.020403309703</c:v>
                </c:pt>
                <c:pt idx="139">
                  <c:v>55593.807181072603</c:v>
                </c:pt>
                <c:pt idx="140">
                  <c:v>55817.263826652998</c:v>
                </c:pt>
                <c:pt idx="141">
                  <c:v>54157.744575591903</c:v>
                </c:pt>
                <c:pt idx="142">
                  <c:v>54990.7962546052</c:v>
                </c:pt>
                <c:pt idx="143">
                  <c:v>57227.282775924803</c:v>
                </c:pt>
                <c:pt idx="144">
                  <c:v>59046.044389922303</c:v>
                </c:pt>
                <c:pt idx="145">
                  <c:v>60077.648391459297</c:v>
                </c:pt>
                <c:pt idx="146">
                  <c:v>55981.711264666599</c:v>
                </c:pt>
                <c:pt idx="147">
                  <c:v>54756.739606342002</c:v>
                </c:pt>
                <c:pt idx="148">
                  <c:v>52293.53380307</c:v>
                </c:pt>
                <c:pt idx="149">
                  <c:v>51569.305902698303</c:v>
                </c:pt>
                <c:pt idx="150">
                  <c:v>51869.001562595702</c:v>
                </c:pt>
                <c:pt idx="151">
                  <c:v>53375.660758722399</c:v>
                </c:pt>
                <c:pt idx="152">
                  <c:v>53391.362325367802</c:v>
                </c:pt>
                <c:pt idx="153">
                  <c:v>52459.361001163699</c:v>
                </c:pt>
                <c:pt idx="154">
                  <c:v>51776.4636763546</c:v>
                </c:pt>
                <c:pt idx="155">
                  <c:v>54677.980049341997</c:v>
                </c:pt>
                <c:pt idx="156">
                  <c:v>56432.539571152702</c:v>
                </c:pt>
                <c:pt idx="157">
                  <c:v>54041.250286175098</c:v>
                </c:pt>
                <c:pt idx="158">
                  <c:v>54368.7681613799</c:v>
                </c:pt>
                <c:pt idx="159">
                  <c:v>56229.839637775898</c:v>
                </c:pt>
                <c:pt idx="160">
                  <c:v>57799.332430553601</c:v>
                </c:pt>
                <c:pt idx="161">
                  <c:v>59670.249371142199</c:v>
                </c:pt>
                <c:pt idx="162">
                  <c:v>58602.269713987902</c:v>
                </c:pt>
                <c:pt idx="163">
                  <c:v>58972.381557932502</c:v>
                </c:pt>
                <c:pt idx="164">
                  <c:v>59739.470792524196</c:v>
                </c:pt>
                <c:pt idx="165">
                  <c:v>59543.658155576602</c:v>
                </c:pt>
                <c:pt idx="166">
                  <c:v>64276.720058380502</c:v>
                </c:pt>
                <c:pt idx="167">
                  <c:v>60696.921663113499</c:v>
                </c:pt>
                <c:pt idx="168">
                  <c:v>59410.931183747001</c:v>
                </c:pt>
                <c:pt idx="169">
                  <c:v>63349.937311884998</c:v>
                </c:pt>
                <c:pt idx="170">
                  <c:v>69384.710100610493</c:v>
                </c:pt>
                <c:pt idx="171">
                  <c:v>71636.772196810096</c:v>
                </c:pt>
                <c:pt idx="172">
                  <c:v>70686.3383398101</c:v>
                </c:pt>
                <c:pt idx="173">
                  <c:v>70121.975034319505</c:v>
                </c:pt>
                <c:pt idx="174">
                  <c:v>70218.538848742799</c:v>
                </c:pt>
                <c:pt idx="175">
                  <c:v>71529.921284472293</c:v>
                </c:pt>
                <c:pt idx="176">
                  <c:v>71757.053838014297</c:v>
                </c:pt>
                <c:pt idx="177">
                  <c:v>69497.096884462095</c:v>
                </c:pt>
                <c:pt idx="178">
                  <c:v>67420.667746685998</c:v>
                </c:pt>
                <c:pt idx="179">
                  <c:v>68592.451523284704</c:v>
                </c:pt>
                <c:pt idx="180">
                  <c:v>72673.165228543206</c:v>
                </c:pt>
                <c:pt idx="181">
                  <c:v>71567.381073879398</c:v>
                </c:pt>
                <c:pt idx="182">
                  <c:v>70856.394131229506</c:v>
                </c:pt>
                <c:pt idx="183">
                  <c:v>70310.874155489306</c:v>
                </c:pt>
                <c:pt idx="184">
                  <c:v>66560.455115315403</c:v>
                </c:pt>
                <c:pt idx="185">
                  <c:v>65676.702709809906</c:v>
                </c:pt>
                <c:pt idx="186">
                  <c:v>68147.181995782594</c:v>
                </c:pt>
                <c:pt idx="187">
                  <c:v>71264.411872097204</c:v>
                </c:pt>
                <c:pt idx="188">
                  <c:v>68846.617832092801</c:v>
                </c:pt>
                <c:pt idx="189">
                  <c:v>70575.458810088297</c:v>
                </c:pt>
                <c:pt idx="190">
                  <c:v>69799.979774503896</c:v>
                </c:pt>
                <c:pt idx="191">
                  <c:v>66105.839024374698</c:v>
                </c:pt>
                <c:pt idx="192">
                  <c:v>70723.307432345697</c:v>
                </c:pt>
                <c:pt idx="193">
                  <c:v>69523.157846263799</c:v>
                </c:pt>
                <c:pt idx="194">
                  <c:v>67799.313039270099</c:v>
                </c:pt>
                <c:pt idx="195">
                  <c:v>68240.174441272495</c:v>
                </c:pt>
                <c:pt idx="196">
                  <c:v>67653.978280519004</c:v>
                </c:pt>
                <c:pt idx="197">
                  <c:v>66372.499009585794</c:v>
                </c:pt>
                <c:pt idx="198">
                  <c:v>63761.3914254798</c:v>
                </c:pt>
                <c:pt idx="199">
                  <c:v>61441.921099169602</c:v>
                </c:pt>
                <c:pt idx="200">
                  <c:v>65562.945289465701</c:v>
                </c:pt>
                <c:pt idx="201">
                  <c:v>62743.888373448797</c:v>
                </c:pt>
                <c:pt idx="202">
                  <c:v>66651.524454184502</c:v>
                </c:pt>
                <c:pt idx="203">
                  <c:v>71414.5302125866</c:v>
                </c:pt>
                <c:pt idx="204">
                  <c:v>71348.360701569996</c:v>
                </c:pt>
                <c:pt idx="205">
                  <c:v>72747.4895451458</c:v>
                </c:pt>
                <c:pt idx="206">
                  <c:v>71083.938382873806</c:v>
                </c:pt>
                <c:pt idx="207">
                  <c:v>71158.143545495303</c:v>
                </c:pt>
                <c:pt idx="208">
                  <c:v>70679.967131039099</c:v>
                </c:pt>
                <c:pt idx="209">
                  <c:v>68508.924712804001</c:v>
                </c:pt>
                <c:pt idx="210">
                  <c:v>69874.9063452423</c:v>
                </c:pt>
                <c:pt idx="211">
                  <c:v>69772.675912840001</c:v>
                </c:pt>
                <c:pt idx="212">
                  <c:v>69250.621269759096</c:v>
                </c:pt>
                <c:pt idx="213">
                  <c:v>71065.916269806898</c:v>
                </c:pt>
                <c:pt idx="214">
                  <c:v>74817.853263140205</c:v>
                </c:pt>
                <c:pt idx="215">
                  <c:v>73602.067836860195</c:v>
                </c:pt>
                <c:pt idx="216">
                  <c:v>73693.9723612815</c:v>
                </c:pt>
                <c:pt idx="217">
                  <c:v>74174.431844041494</c:v>
                </c:pt>
                <c:pt idx="218">
                  <c:v>77022.661978556396</c:v>
                </c:pt>
                <c:pt idx="219">
                  <c:v>76629.926377632102</c:v>
                </c:pt>
                <c:pt idx="220">
                  <c:v>72389.659005661801</c:v>
                </c:pt>
                <c:pt idx="221">
                  <c:v>70596.185101330106</c:v>
                </c:pt>
                <c:pt idx="222">
                  <c:v>72343.733964893996</c:v>
                </c:pt>
                <c:pt idx="223">
                  <c:v>73743.294508479099</c:v>
                </c:pt>
                <c:pt idx="224">
                  <c:v>71512.286625265304</c:v>
                </c:pt>
                <c:pt idx="225">
                  <c:v>71434.011248175899</c:v>
                </c:pt>
                <c:pt idx="226">
                  <c:v>75512.930609157498</c:v>
                </c:pt>
                <c:pt idx="227">
                  <c:v>73510.256980750899</c:v>
                </c:pt>
                <c:pt idx="228">
                  <c:v>73977.666856980504</c:v>
                </c:pt>
                <c:pt idx="229">
                  <c:v>74953.1745540829</c:v>
                </c:pt>
                <c:pt idx="230">
                  <c:v>80341.450962153394</c:v>
                </c:pt>
                <c:pt idx="231">
                  <c:v>85066.720174353701</c:v>
                </c:pt>
                <c:pt idx="232">
                  <c:v>73769.696825665495</c:v>
                </c:pt>
                <c:pt idx="233">
                  <c:v>74688.057145903294</c:v>
                </c:pt>
                <c:pt idx="234">
                  <c:v>78332.160757112302</c:v>
                </c:pt>
                <c:pt idx="235">
                  <c:v>79371.257381199495</c:v>
                </c:pt>
                <c:pt idx="236">
                  <c:v>79884.218627067195</c:v>
                </c:pt>
                <c:pt idx="237">
                  <c:v>79445.362555560496</c:v>
                </c:pt>
                <c:pt idx="238">
                  <c:v>78721.309594480801</c:v>
                </c:pt>
                <c:pt idx="239">
                  <c:v>76033.745300895403</c:v>
                </c:pt>
                <c:pt idx="240">
                  <c:v>75922.648913333906</c:v>
                </c:pt>
                <c:pt idx="241">
                  <c:v>75736.5961942867</c:v>
                </c:pt>
                <c:pt idx="242">
                  <c:v>75072.289900687596</c:v>
                </c:pt>
                <c:pt idx="243">
                  <c:v>76618.086950165205</c:v>
                </c:pt>
                <c:pt idx="244">
                  <c:v>78440.937413656196</c:v>
                </c:pt>
                <c:pt idx="245">
                  <c:v>80547.680512374805</c:v>
                </c:pt>
                <c:pt idx="246">
                  <c:v>82869.601132145399</c:v>
                </c:pt>
                <c:pt idx="247">
                  <c:v>82523.746945796403</c:v>
                </c:pt>
                <c:pt idx="248">
                  <c:v>83600.149429529105</c:v>
                </c:pt>
                <c:pt idx="249">
                  <c:v>78792.205208878993</c:v>
                </c:pt>
                <c:pt idx="250">
                  <c:v>76122.385443137304</c:v>
                </c:pt>
                <c:pt idx="251">
                  <c:v>78540.129714079405</c:v>
                </c:pt>
                <c:pt idx="252">
                  <c:v>80534.908661372407</c:v>
                </c:pt>
                <c:pt idx="253">
                  <c:v>78335.480109290496</c:v>
                </c:pt>
                <c:pt idx="254">
                  <c:v>74363.511111410393</c:v>
                </c:pt>
                <c:pt idx="255">
                  <c:v>74093.850221013097</c:v>
                </c:pt>
                <c:pt idx="256">
                  <c:v>76264.608319727296</c:v>
                </c:pt>
                <c:pt idx="257">
                  <c:v>72377.4486450408</c:v>
                </c:pt>
                <c:pt idx="258">
                  <c:v>73811.065225910395</c:v>
                </c:pt>
                <c:pt idx="259">
                  <c:v>70836.769908321905</c:v>
                </c:pt>
                <c:pt idx="260">
                  <c:v>67062.408825713093</c:v>
                </c:pt>
                <c:pt idx="261">
                  <c:v>72164.917204287703</c:v>
                </c:pt>
                <c:pt idx="262">
                  <c:v>74338.055630416799</c:v>
                </c:pt>
                <c:pt idx="263">
                  <c:v>75626.281707116199</c:v>
                </c:pt>
                <c:pt idx="264">
                  <c:v>77052.346635603593</c:v>
                </c:pt>
                <c:pt idx="265">
                  <c:v>73958.134689823899</c:v>
                </c:pt>
                <c:pt idx="266">
                  <c:v>74520.154454757096</c:v>
                </c:pt>
                <c:pt idx="267">
                  <c:v>75069.785516003496</c:v>
                </c:pt>
                <c:pt idx="268">
                  <c:v>76677.653488987198</c:v>
                </c:pt>
                <c:pt idx="269">
                  <c:v>78644.230068594305</c:v>
                </c:pt>
                <c:pt idx="270">
                  <c:v>79103.455425227599</c:v>
                </c:pt>
                <c:pt idx="271">
                  <c:v>81016.895507622394</c:v>
                </c:pt>
                <c:pt idx="272">
                  <c:v>81349.675726767193</c:v>
                </c:pt>
                <c:pt idx="273">
                  <c:v>85491.6151570457</c:v>
                </c:pt>
                <c:pt idx="274">
                  <c:v>87770.094322209799</c:v>
                </c:pt>
                <c:pt idx="275">
                  <c:v>85753.057108951907</c:v>
                </c:pt>
                <c:pt idx="276">
                  <c:v>86536.743350727804</c:v>
                </c:pt>
                <c:pt idx="277">
                  <c:v>87853.858268719399</c:v>
                </c:pt>
                <c:pt idx="278">
                  <c:v>88410.258577339802</c:v>
                </c:pt>
                <c:pt idx="279">
                  <c:v>93531.458922978505</c:v>
                </c:pt>
                <c:pt idx="280">
                  <c:v>88625.438550322506</c:v>
                </c:pt>
                <c:pt idx="281">
                  <c:v>86044.615157290493</c:v>
                </c:pt>
                <c:pt idx="282">
                  <c:v>89132.264323859301</c:v>
                </c:pt>
                <c:pt idx="283">
                  <c:v>94463.279298753594</c:v>
                </c:pt>
                <c:pt idx="284">
                  <c:v>91516.605607071004</c:v>
                </c:pt>
                <c:pt idx="285">
                  <c:v>88257.740247819806</c:v>
                </c:pt>
                <c:pt idx="286">
                  <c:v>91363.266163288703</c:v>
                </c:pt>
                <c:pt idx="287">
                  <c:v>90935.236081108</c:v>
                </c:pt>
                <c:pt idx="288">
                  <c:v>93168.024209667099</c:v>
                </c:pt>
                <c:pt idx="289">
                  <c:v>97645.138068802102</c:v>
                </c:pt>
                <c:pt idx="290">
                  <c:v>96003.354847114999</c:v>
                </c:pt>
                <c:pt idx="291">
                  <c:v>93775.856816404295</c:v>
                </c:pt>
                <c:pt idx="292">
                  <c:v>92097.290197787297</c:v>
                </c:pt>
                <c:pt idx="293">
                  <c:v>90598.240852357703</c:v>
                </c:pt>
                <c:pt idx="294">
                  <c:v>93558.596233677206</c:v>
                </c:pt>
                <c:pt idx="295">
                  <c:v>89358.636668109495</c:v>
                </c:pt>
                <c:pt idx="296">
                  <c:v>89294.704272842093</c:v>
                </c:pt>
                <c:pt idx="297">
                  <c:v>89125.622098064807</c:v>
                </c:pt>
                <c:pt idx="298">
                  <c:v>89254.090921118594</c:v>
                </c:pt>
                <c:pt idx="299">
                  <c:v>87288.451307369702</c:v>
                </c:pt>
                <c:pt idx="300">
                  <c:v>86902.306595703994</c:v>
                </c:pt>
                <c:pt idx="301">
                  <c:v>89612.847125268701</c:v>
                </c:pt>
                <c:pt idx="302">
                  <c:v>91264.192863492804</c:v>
                </c:pt>
                <c:pt idx="303">
                  <c:v>89559.564904060695</c:v>
                </c:pt>
                <c:pt idx="304">
                  <c:v>99936.983209493206</c:v>
                </c:pt>
                <c:pt idx="305">
                  <c:v>99989.996340574595</c:v>
                </c:pt>
                <c:pt idx="306">
                  <c:v>101445.86862215601</c:v>
                </c:pt>
                <c:pt idx="307">
                  <c:v>99264.200659108305</c:v>
                </c:pt>
                <c:pt idx="308">
                  <c:v>102659.538155829</c:v>
                </c:pt>
                <c:pt idx="309">
                  <c:v>112729.086450377</c:v>
                </c:pt>
                <c:pt idx="310">
                  <c:v>109699.773479907</c:v>
                </c:pt>
                <c:pt idx="311">
                  <c:v>105200.04201544099</c:v>
                </c:pt>
                <c:pt idx="312">
                  <c:v>105305.07203227001</c:v>
                </c:pt>
                <c:pt idx="313">
                  <c:v>93605.261215733</c:v>
                </c:pt>
                <c:pt idx="314">
                  <c:v>96582.846199439606</c:v>
                </c:pt>
                <c:pt idx="315">
                  <c:v>94786.119767165699</c:v>
                </c:pt>
                <c:pt idx="316">
                  <c:v>100612.184329583</c:v>
                </c:pt>
                <c:pt idx="317">
                  <c:v>99998.494710497398</c:v>
                </c:pt>
                <c:pt idx="318">
                  <c:v>102950.188250092</c:v>
                </c:pt>
                <c:pt idx="319">
                  <c:v>109157.651620583</c:v>
                </c:pt>
                <c:pt idx="320">
                  <c:v>116623.01903722101</c:v>
                </c:pt>
                <c:pt idx="321">
                  <c:v>111143.725214561</c:v>
                </c:pt>
                <c:pt idx="322">
                  <c:v>116543.76809764899</c:v>
                </c:pt>
                <c:pt idx="323">
                  <c:v>113573.264865647</c:v>
                </c:pt>
                <c:pt idx="324">
                  <c:v>107490.047758803</c:v>
                </c:pt>
                <c:pt idx="325">
                  <c:v>104547.36333095</c:v>
                </c:pt>
                <c:pt idx="326">
                  <c:v>109342.637875913</c:v>
                </c:pt>
                <c:pt idx="327">
                  <c:v>106367.579916874</c:v>
                </c:pt>
                <c:pt idx="328">
                  <c:v>113710.27765631099</c:v>
                </c:pt>
                <c:pt idx="329">
                  <c:v>118109.30328116</c:v>
                </c:pt>
                <c:pt idx="330">
                  <c:v>125370.619823578</c:v>
                </c:pt>
                <c:pt idx="331">
                  <c:v>122522.690323018</c:v>
                </c:pt>
                <c:pt idx="332">
                  <c:v>125888.893982308</c:v>
                </c:pt>
                <c:pt idx="333">
                  <c:v>125042.24130649801</c:v>
                </c:pt>
                <c:pt idx="334">
                  <c:v>119779.564083251</c:v>
                </c:pt>
                <c:pt idx="335">
                  <c:v>118493.56752681801</c:v>
                </c:pt>
                <c:pt idx="336">
                  <c:v>117736.038659638</c:v>
                </c:pt>
                <c:pt idx="337">
                  <c:v>118905.16633309099</c:v>
                </c:pt>
                <c:pt idx="338">
                  <c:v>123946.55707037001</c:v>
                </c:pt>
                <c:pt idx="339">
                  <c:v>129069.227253912</c:v>
                </c:pt>
                <c:pt idx="340">
                  <c:v>134433.59432044599</c:v>
                </c:pt>
                <c:pt idx="341">
                  <c:v>135494.272203979</c:v>
                </c:pt>
                <c:pt idx="342">
                  <c:v>141254.89606478799</c:v>
                </c:pt>
                <c:pt idx="343">
                  <c:v>144538.464480141</c:v>
                </c:pt>
                <c:pt idx="344">
                  <c:v>145640.31614676499</c:v>
                </c:pt>
                <c:pt idx="345">
                  <c:v>137772.540406168</c:v>
                </c:pt>
                <c:pt idx="346">
                  <c:v>128850.569132929</c:v>
                </c:pt>
                <c:pt idx="347">
                  <c:v>126630.859258532</c:v>
                </c:pt>
                <c:pt idx="348">
                  <c:v>127028.82456311501</c:v>
                </c:pt>
                <c:pt idx="349">
                  <c:v>126127.49191594499</c:v>
                </c:pt>
                <c:pt idx="350">
                  <c:v>121680.270244536</c:v>
                </c:pt>
                <c:pt idx="351">
                  <c:v>123924.02389414801</c:v>
                </c:pt>
                <c:pt idx="352">
                  <c:v>120651.21491277</c:v>
                </c:pt>
                <c:pt idx="353">
                  <c:v>120665.26938480099</c:v>
                </c:pt>
                <c:pt idx="354">
                  <c:v>124132.175113285</c:v>
                </c:pt>
                <c:pt idx="355">
                  <c:v>118980.56874343001</c:v>
                </c:pt>
                <c:pt idx="356">
                  <c:v>123918.42848637101</c:v>
                </c:pt>
                <c:pt idx="357">
                  <c:v>122843.18157322</c:v>
                </c:pt>
                <c:pt idx="358">
                  <c:v>122087.605027224</c:v>
                </c:pt>
                <c:pt idx="359">
                  <c:v>126432.936310294</c:v>
                </c:pt>
                <c:pt idx="360">
                  <c:v>120800.969373716</c:v>
                </c:pt>
                <c:pt idx="361">
                  <c:v>131110.659848899</c:v>
                </c:pt>
                <c:pt idx="362">
                  <c:v>139574.977940021</c:v>
                </c:pt>
                <c:pt idx="363">
                  <c:v>139247.9122769</c:v>
                </c:pt>
                <c:pt idx="364">
                  <c:v>137015.899818426</c:v>
                </c:pt>
                <c:pt idx="365">
                  <c:v>133381.635846057</c:v>
                </c:pt>
                <c:pt idx="366">
                  <c:v>138378.213611207</c:v>
                </c:pt>
                <c:pt idx="367">
                  <c:v>138733.284247459</c:v>
                </c:pt>
                <c:pt idx="368">
                  <c:v>146772.899208335</c:v>
                </c:pt>
                <c:pt idx="369">
                  <c:v>145402.062089429</c:v>
                </c:pt>
                <c:pt idx="370">
                  <c:v>138221.602737504</c:v>
                </c:pt>
                <c:pt idx="371">
                  <c:v>139157.78913647399</c:v>
                </c:pt>
                <c:pt idx="372">
                  <c:v>130258.142407038</c:v>
                </c:pt>
                <c:pt idx="373">
                  <c:v>129141.192968523</c:v>
                </c:pt>
                <c:pt idx="374">
                  <c:v>134608.90180243799</c:v>
                </c:pt>
                <c:pt idx="375">
                  <c:v>136857.13760203501</c:v>
                </c:pt>
                <c:pt idx="376">
                  <c:v>144723.39826905599</c:v>
                </c:pt>
                <c:pt idx="377">
                  <c:v>143543.94336166201</c:v>
                </c:pt>
                <c:pt idx="378">
                  <c:v>144683.962520492</c:v>
                </c:pt>
                <c:pt idx="379">
                  <c:v>147132.32638884301</c:v>
                </c:pt>
                <c:pt idx="380">
                  <c:v>170786.665755608</c:v>
                </c:pt>
                <c:pt idx="381">
                  <c:v>163896.15554918101</c:v>
                </c:pt>
                <c:pt idx="382">
                  <c:v>158525.73723157399</c:v>
                </c:pt>
                <c:pt idx="383">
                  <c:v>155439.918146715</c:v>
                </c:pt>
                <c:pt idx="384">
                  <c:v>159713.29874562501</c:v>
                </c:pt>
                <c:pt idx="385">
                  <c:v>163595.11690410701</c:v>
                </c:pt>
                <c:pt idx="386">
                  <c:v>164174.57309017601</c:v>
                </c:pt>
                <c:pt idx="387">
                  <c:v>164571.47679685499</c:v>
                </c:pt>
                <c:pt idx="388">
                  <c:v>169535.98031389501</c:v>
                </c:pt>
                <c:pt idx="389">
                  <c:v>169724.489241192</c:v>
                </c:pt>
                <c:pt idx="390">
                  <c:v>172201.575502661</c:v>
                </c:pt>
                <c:pt idx="391">
                  <c:v>178606.22120295899</c:v>
                </c:pt>
                <c:pt idx="392">
                  <c:v>186759.40868295901</c:v>
                </c:pt>
                <c:pt idx="393">
                  <c:v>191435.93231217901</c:v>
                </c:pt>
                <c:pt idx="394">
                  <c:v>186731.483114025</c:v>
                </c:pt>
                <c:pt idx="395">
                  <c:v>176519.02624998699</c:v>
                </c:pt>
                <c:pt idx="396">
                  <c:v>176585.37663347699</c:v>
                </c:pt>
                <c:pt idx="397">
                  <c:v>177792.720754785</c:v>
                </c:pt>
                <c:pt idx="398">
                  <c:v>179232.89276175899</c:v>
                </c:pt>
                <c:pt idx="399">
                  <c:v>173449.96392686199</c:v>
                </c:pt>
                <c:pt idx="400">
                  <c:v>183224.98380003701</c:v>
                </c:pt>
                <c:pt idx="401">
                  <c:v>189634.413700437</c:v>
                </c:pt>
                <c:pt idx="402">
                  <c:v>181588.78648562601</c:v>
                </c:pt>
                <c:pt idx="403">
                  <c:v>188486.02343571201</c:v>
                </c:pt>
                <c:pt idx="404">
                  <c:v>193180.88879483499</c:v>
                </c:pt>
                <c:pt idx="405">
                  <c:v>190624.71513273101</c:v>
                </c:pt>
                <c:pt idx="406">
                  <c:v>188170.55202792599</c:v>
                </c:pt>
                <c:pt idx="407">
                  <c:v>198581.546477191</c:v>
                </c:pt>
                <c:pt idx="408">
                  <c:v>190713.07474165299</c:v>
                </c:pt>
                <c:pt idx="409">
                  <c:v>202057.90776846901</c:v>
                </c:pt>
                <c:pt idx="410">
                  <c:v>198051.03793219899</c:v>
                </c:pt>
                <c:pt idx="411">
                  <c:v>198552.64671097801</c:v>
                </c:pt>
                <c:pt idx="412">
                  <c:v>207184.58705275599</c:v>
                </c:pt>
                <c:pt idx="413">
                  <c:v>211211.830129821</c:v>
                </c:pt>
                <c:pt idx="414">
                  <c:v>211540.80867071499</c:v>
                </c:pt>
                <c:pt idx="415">
                  <c:v>213154.27791999199</c:v>
                </c:pt>
                <c:pt idx="416">
                  <c:v>212151.406707163</c:v>
                </c:pt>
                <c:pt idx="417">
                  <c:v>220835.18318054601</c:v>
                </c:pt>
                <c:pt idx="418">
                  <c:v>256724.40401119</c:v>
                </c:pt>
                <c:pt idx="419">
                  <c:v>272062.36223887198</c:v>
                </c:pt>
                <c:pt idx="420">
                  <c:v>277231.15697051602</c:v>
                </c:pt>
                <c:pt idx="421">
                  <c:v>256281.30065120201</c:v>
                </c:pt>
                <c:pt idx="422">
                  <c:v>265584.29613896</c:v>
                </c:pt>
                <c:pt idx="423">
                  <c:v>273420.08153133502</c:v>
                </c:pt>
                <c:pt idx="424">
                  <c:v>279245.56148887001</c:v>
                </c:pt>
                <c:pt idx="425">
                  <c:v>286920.04928425199</c:v>
                </c:pt>
                <c:pt idx="426">
                  <c:v>285591.10698487097</c:v>
                </c:pt>
                <c:pt idx="427">
                  <c:v>295149.32002862799</c:v>
                </c:pt>
                <c:pt idx="428">
                  <c:v>283626.36482799798</c:v>
                </c:pt>
                <c:pt idx="429">
                  <c:v>273586.60523372103</c:v>
                </c:pt>
                <c:pt idx="430">
                  <c:v>286726.63397451799</c:v>
                </c:pt>
                <c:pt idx="431">
                  <c:v>287977.04067106702</c:v>
                </c:pt>
                <c:pt idx="432">
                  <c:v>279435.41254099802</c:v>
                </c:pt>
                <c:pt idx="433">
                  <c:v>287677.238220028</c:v>
                </c:pt>
                <c:pt idx="434">
                  <c:v>289886.05713464401</c:v>
                </c:pt>
                <c:pt idx="435">
                  <c:v>284407.17228055198</c:v>
                </c:pt>
                <c:pt idx="436">
                  <c:v>286359.891209464</c:v>
                </c:pt>
                <c:pt idx="437">
                  <c:v>294998.028610476</c:v>
                </c:pt>
                <c:pt idx="438">
                  <c:v>306057.98658601003</c:v>
                </c:pt>
                <c:pt idx="439">
                  <c:v>310616.601207637</c:v>
                </c:pt>
                <c:pt idx="440">
                  <c:v>302668.16406240402</c:v>
                </c:pt>
                <c:pt idx="441">
                  <c:v>291085.73414204997</c:v>
                </c:pt>
                <c:pt idx="442">
                  <c:v>299628.17477007897</c:v>
                </c:pt>
                <c:pt idx="443">
                  <c:v>318864.00289550301</c:v>
                </c:pt>
                <c:pt idx="444">
                  <c:v>321098.84422682697</c:v>
                </c:pt>
                <c:pt idx="445">
                  <c:v>339980.67693319498</c:v>
                </c:pt>
                <c:pt idx="446">
                  <c:v>343798.62468467699</c:v>
                </c:pt>
                <c:pt idx="447">
                  <c:v>346655.71718077402</c:v>
                </c:pt>
                <c:pt idx="448">
                  <c:v>350991.54097081698</c:v>
                </c:pt>
                <c:pt idx="449">
                  <c:v>368558.99304115999</c:v>
                </c:pt>
                <c:pt idx="450">
                  <c:v>369033.875077295</c:v>
                </c:pt>
                <c:pt idx="451">
                  <c:v>375348.93117563601</c:v>
                </c:pt>
                <c:pt idx="452">
                  <c:v>379964.15871104703</c:v>
                </c:pt>
                <c:pt idx="453">
                  <c:v>410660.61298312398</c:v>
                </c:pt>
                <c:pt idx="454">
                  <c:v>412804.07688158198</c:v>
                </c:pt>
                <c:pt idx="455">
                  <c:v>402131.06285812898</c:v>
                </c:pt>
                <c:pt idx="456">
                  <c:v>387518.757206821</c:v>
                </c:pt>
                <c:pt idx="457">
                  <c:v>386330.049283673</c:v>
                </c:pt>
                <c:pt idx="458">
                  <c:v>395567.88054823299</c:v>
                </c:pt>
                <c:pt idx="459">
                  <c:v>392035.036158545</c:v>
                </c:pt>
                <c:pt idx="460">
                  <c:v>371409.01267793198</c:v>
                </c:pt>
                <c:pt idx="461">
                  <c:v>378502.436229254</c:v>
                </c:pt>
                <c:pt idx="462">
                  <c:v>394983.89075793797</c:v>
                </c:pt>
                <c:pt idx="463">
                  <c:v>419751.93677584798</c:v>
                </c:pt>
                <c:pt idx="464">
                  <c:v>445611.89925842697</c:v>
                </c:pt>
                <c:pt idx="465">
                  <c:v>445609.36953616003</c:v>
                </c:pt>
                <c:pt idx="466">
                  <c:v>448909.31012769701</c:v>
                </c:pt>
                <c:pt idx="467">
                  <c:v>433981.33975773602</c:v>
                </c:pt>
                <c:pt idx="468">
                  <c:v>447545.48807696998</c:v>
                </c:pt>
                <c:pt idx="469">
                  <c:v>456543.31160474202</c:v>
                </c:pt>
                <c:pt idx="470">
                  <c:v>487816.30942111998</c:v>
                </c:pt>
                <c:pt idx="471">
                  <c:v>497954.844891213</c:v>
                </c:pt>
                <c:pt idx="472">
                  <c:v>510278.75316941598</c:v>
                </c:pt>
                <c:pt idx="473">
                  <c:v>521186.193623928</c:v>
                </c:pt>
                <c:pt idx="474">
                  <c:v>547104.104701548</c:v>
                </c:pt>
                <c:pt idx="475">
                  <c:v>532986.04461768898</c:v>
                </c:pt>
                <c:pt idx="476">
                  <c:v>557295.65672427497</c:v>
                </c:pt>
                <c:pt idx="477">
                  <c:v>557937.70955635002</c:v>
                </c:pt>
                <c:pt idx="478">
                  <c:v>548898.97670118499</c:v>
                </c:pt>
                <c:pt idx="479">
                  <c:v>574515.28569696599</c:v>
                </c:pt>
                <c:pt idx="480">
                  <c:v>584977.02136484301</c:v>
                </c:pt>
                <c:pt idx="481">
                  <c:v>588756.98746721703</c:v>
                </c:pt>
                <c:pt idx="482">
                  <c:v>621502.55748488905</c:v>
                </c:pt>
                <c:pt idx="483">
                  <c:v>630661.68806291698</c:v>
                </c:pt>
                <c:pt idx="484">
                  <c:v>659528.34032030101</c:v>
                </c:pt>
                <c:pt idx="485">
                  <c:v>686992.69506565295</c:v>
                </c:pt>
                <c:pt idx="486">
                  <c:v>683835.83712756599</c:v>
                </c:pt>
                <c:pt idx="487">
                  <c:v>699951.72546280897</c:v>
                </c:pt>
                <c:pt idx="488">
                  <c:v>726875.20966543304</c:v>
                </c:pt>
                <c:pt idx="489">
                  <c:v>729132.365423362</c:v>
                </c:pt>
                <c:pt idx="490">
                  <c:v>754606.46859820397</c:v>
                </c:pt>
                <c:pt idx="491">
                  <c:v>759398.30096696096</c:v>
                </c:pt>
                <c:pt idx="492">
                  <c:v>747658.52217883198</c:v>
                </c:pt>
                <c:pt idx="493">
                  <c:v>750593.421958094</c:v>
                </c:pt>
                <c:pt idx="494">
                  <c:v>724835.05457794503</c:v>
                </c:pt>
                <c:pt idx="495">
                  <c:v>712729.84356728697</c:v>
                </c:pt>
                <c:pt idx="496">
                  <c:v>709221.893763926</c:v>
                </c:pt>
                <c:pt idx="497">
                  <c:v>705614.61517634604</c:v>
                </c:pt>
                <c:pt idx="498">
                  <c:v>710635.63523956097</c:v>
                </c:pt>
                <c:pt idx="499">
                  <c:v>693350.85932318901</c:v>
                </c:pt>
                <c:pt idx="500">
                  <c:v>681264.64827621204</c:v>
                </c:pt>
                <c:pt idx="501">
                  <c:v>690378.49001394201</c:v>
                </c:pt>
                <c:pt idx="502">
                  <c:v>681676.47131990804</c:v>
                </c:pt>
                <c:pt idx="503">
                  <c:v>703437.47244487097</c:v>
                </c:pt>
                <c:pt idx="504">
                  <c:v>674867.02338043903</c:v>
                </c:pt>
                <c:pt idx="505">
                  <c:v>694871.06161149906</c:v>
                </c:pt>
                <c:pt idx="506">
                  <c:v>708679.81290040805</c:v>
                </c:pt>
                <c:pt idx="507">
                  <c:v>684104.08497080905</c:v>
                </c:pt>
                <c:pt idx="508">
                  <c:v>663066.43587489403</c:v>
                </c:pt>
                <c:pt idx="509">
                  <c:v>645886.36351594899</c:v>
                </c:pt>
                <c:pt idx="510">
                  <c:v>659568.94694085396</c:v>
                </c:pt>
                <c:pt idx="511">
                  <c:v>643880.02667956799</c:v>
                </c:pt>
                <c:pt idx="512">
                  <c:v>629900.83921218303</c:v>
                </c:pt>
                <c:pt idx="513">
                  <c:v>648528.84526643902</c:v>
                </c:pt>
                <c:pt idx="514">
                  <c:v>645614.41295233299</c:v>
                </c:pt>
                <c:pt idx="515">
                  <c:v>663261.87320135103</c:v>
                </c:pt>
                <c:pt idx="516">
                  <c:v>672422.18311616394</c:v>
                </c:pt>
                <c:pt idx="517">
                  <c:v>707082.33010146697</c:v>
                </c:pt>
                <c:pt idx="518">
                  <c:v>712574.91833495698</c:v>
                </c:pt>
                <c:pt idx="519">
                  <c:v>691750.04779619805</c:v>
                </c:pt>
                <c:pt idx="520">
                  <c:v>727847.160222059</c:v>
                </c:pt>
                <c:pt idx="521">
                  <c:v>726183.92672192596</c:v>
                </c:pt>
                <c:pt idx="522">
                  <c:v>730544.19371036999</c:v>
                </c:pt>
                <c:pt idx="523">
                  <c:v>687912.466758186</c:v>
                </c:pt>
                <c:pt idx="524">
                  <c:v>676383.96325958602</c:v>
                </c:pt>
                <c:pt idx="525">
                  <c:v>644868.99257341004</c:v>
                </c:pt>
                <c:pt idx="526">
                  <c:v>639603.75965077302</c:v>
                </c:pt>
                <c:pt idx="527">
                  <c:v>642200.43876169797</c:v>
                </c:pt>
                <c:pt idx="528">
                  <c:v>620700.71295535902</c:v>
                </c:pt>
                <c:pt idx="529">
                  <c:v>623069.15553243901</c:v>
                </c:pt>
                <c:pt idx="530">
                  <c:v>636247.64282457298</c:v>
                </c:pt>
                <c:pt idx="531">
                  <c:v>655350.82974970795</c:v>
                </c:pt>
                <c:pt idx="532">
                  <c:v>673121.77879019803</c:v>
                </c:pt>
                <c:pt idx="533">
                  <c:v>699931.89341677795</c:v>
                </c:pt>
                <c:pt idx="534">
                  <c:v>732950.15577973705</c:v>
                </c:pt>
                <c:pt idx="535">
                  <c:v>737732.70228470396</c:v>
                </c:pt>
                <c:pt idx="536">
                  <c:v>727827.84215539496</c:v>
                </c:pt>
                <c:pt idx="537">
                  <c:v>727730.99358427001</c:v>
                </c:pt>
                <c:pt idx="538">
                  <c:v>716302.05059199303</c:v>
                </c:pt>
                <c:pt idx="539">
                  <c:v>690874.35568384803</c:v>
                </c:pt>
                <c:pt idx="540">
                  <c:v>736865.47713593906</c:v>
                </c:pt>
                <c:pt idx="541">
                  <c:v>745900.61988465395</c:v>
                </c:pt>
                <c:pt idx="542">
                  <c:v>765763.42278625502</c:v>
                </c:pt>
                <c:pt idx="543">
                  <c:v>723887.92659010203</c:v>
                </c:pt>
                <c:pt idx="544">
                  <c:v>735929.91659892502</c:v>
                </c:pt>
                <c:pt idx="545">
                  <c:v>754390.87108660105</c:v>
                </c:pt>
                <c:pt idx="546">
                  <c:v>767533.793213228</c:v>
                </c:pt>
                <c:pt idx="547">
                  <c:v>747476.50106944004</c:v>
                </c:pt>
                <c:pt idx="548">
                  <c:v>768229.44034568302</c:v>
                </c:pt>
                <c:pt idx="549">
                  <c:v>786472.69725679106</c:v>
                </c:pt>
                <c:pt idx="550">
                  <c:v>861365.92665555701</c:v>
                </c:pt>
                <c:pt idx="551">
                  <c:v>854659.33512065001</c:v>
                </c:pt>
                <c:pt idx="552">
                  <c:v>820889.33805586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3601-4B15-A46D-7CE3DBFC67A6}"/>
            </c:ext>
          </c:extLst>
        </c:ser>
        <c:ser>
          <c:idx val="28"/>
          <c:order val="2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C$2:$AC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1.9388330122</c:v>
                </c:pt>
                <c:pt idx="3">
                  <c:v>10038.0703241016</c:v>
                </c:pt>
                <c:pt idx="4">
                  <c:v>10068.941662872299</c:v>
                </c:pt>
                <c:pt idx="5">
                  <c:v>10119.743841605199</c:v>
                </c:pt>
                <c:pt idx="6">
                  <c:v>10217.5749335856</c:v>
                </c:pt>
                <c:pt idx="7">
                  <c:v>10286.572794395501</c:v>
                </c:pt>
                <c:pt idx="8">
                  <c:v>10344.9078666156</c:v>
                </c:pt>
                <c:pt idx="9">
                  <c:v>10372.4668909336</c:v>
                </c:pt>
                <c:pt idx="10">
                  <c:v>10735.803791377301</c:v>
                </c:pt>
                <c:pt idx="11">
                  <c:v>10762.341773645099</c:v>
                </c:pt>
                <c:pt idx="12">
                  <c:v>11067.634906199701</c:v>
                </c:pt>
                <c:pt idx="13">
                  <c:v>11519.8775184108</c:v>
                </c:pt>
                <c:pt idx="14">
                  <c:v>11528.4614454701</c:v>
                </c:pt>
                <c:pt idx="15">
                  <c:v>11606.556190580999</c:v>
                </c:pt>
                <c:pt idx="16">
                  <c:v>11701.5717192667</c:v>
                </c:pt>
                <c:pt idx="17">
                  <c:v>11552.441832304899</c:v>
                </c:pt>
                <c:pt idx="18">
                  <c:v>11304.4033255385</c:v>
                </c:pt>
                <c:pt idx="19">
                  <c:v>11377.3169844321</c:v>
                </c:pt>
                <c:pt idx="20">
                  <c:v>11774.6472267396</c:v>
                </c:pt>
                <c:pt idx="21">
                  <c:v>11417.421601017701</c:v>
                </c:pt>
                <c:pt idx="22">
                  <c:v>11884.6304254034</c:v>
                </c:pt>
                <c:pt idx="23">
                  <c:v>12061.3238727835</c:v>
                </c:pt>
                <c:pt idx="24">
                  <c:v>12039.074214975601</c:v>
                </c:pt>
                <c:pt idx="25">
                  <c:v>13043.334214423499</c:v>
                </c:pt>
                <c:pt idx="26">
                  <c:v>13019.848951563001</c:v>
                </c:pt>
                <c:pt idx="27">
                  <c:v>12912.738583665499</c:v>
                </c:pt>
                <c:pt idx="28">
                  <c:v>12714.673288891199</c:v>
                </c:pt>
                <c:pt idx="29">
                  <c:v>13145.958699881199</c:v>
                </c:pt>
                <c:pt idx="30">
                  <c:v>12767.0286843792</c:v>
                </c:pt>
                <c:pt idx="31">
                  <c:v>12850.344103962099</c:v>
                </c:pt>
                <c:pt idx="32">
                  <c:v>12391.8159413713</c:v>
                </c:pt>
                <c:pt idx="33">
                  <c:v>12889.3809245579</c:v>
                </c:pt>
                <c:pt idx="34">
                  <c:v>13444.0774769082</c:v>
                </c:pt>
                <c:pt idx="35">
                  <c:v>13271.353054375901</c:v>
                </c:pt>
                <c:pt idx="36">
                  <c:v>13073.0236272278</c:v>
                </c:pt>
                <c:pt idx="37">
                  <c:v>12962.2235891938</c:v>
                </c:pt>
                <c:pt idx="38">
                  <c:v>12463.4116431281</c:v>
                </c:pt>
                <c:pt idx="39">
                  <c:v>12394.6160732519</c:v>
                </c:pt>
                <c:pt idx="40">
                  <c:v>12728.3962742245</c:v>
                </c:pt>
                <c:pt idx="41">
                  <c:v>12914.1417850444</c:v>
                </c:pt>
                <c:pt idx="42">
                  <c:v>13156.1790213654</c:v>
                </c:pt>
                <c:pt idx="43">
                  <c:v>13665.406875283001</c:v>
                </c:pt>
                <c:pt idx="44">
                  <c:v>14373.5400451682</c:v>
                </c:pt>
                <c:pt idx="45">
                  <c:v>14388.005567300501</c:v>
                </c:pt>
                <c:pt idx="46">
                  <c:v>15031.392436706899</c:v>
                </c:pt>
                <c:pt idx="47">
                  <c:v>14381.7336449426</c:v>
                </c:pt>
                <c:pt idx="48">
                  <c:v>14365.232202315001</c:v>
                </c:pt>
                <c:pt idx="49">
                  <c:v>15326.0760636752</c:v>
                </c:pt>
                <c:pt idx="50">
                  <c:v>15458.3695863059</c:v>
                </c:pt>
                <c:pt idx="51">
                  <c:v>14906.258784027999</c:v>
                </c:pt>
                <c:pt idx="52">
                  <c:v>14793.8391338034</c:v>
                </c:pt>
                <c:pt idx="53">
                  <c:v>14933.970444893101</c:v>
                </c:pt>
                <c:pt idx="54">
                  <c:v>15346.888560576101</c:v>
                </c:pt>
                <c:pt idx="55">
                  <c:v>16181.1742103385</c:v>
                </c:pt>
                <c:pt idx="56">
                  <c:v>17310.064969014398</c:v>
                </c:pt>
                <c:pt idx="57">
                  <c:v>17263.184952768901</c:v>
                </c:pt>
                <c:pt idx="58">
                  <c:v>16958.114890636502</c:v>
                </c:pt>
                <c:pt idx="59">
                  <c:v>17038.800410081101</c:v>
                </c:pt>
                <c:pt idx="60">
                  <c:v>16795.9834526386</c:v>
                </c:pt>
                <c:pt idx="61">
                  <c:v>17379.288737108302</c:v>
                </c:pt>
                <c:pt idx="62">
                  <c:v>17139.890244725</c:v>
                </c:pt>
                <c:pt idx="63">
                  <c:v>17200.351093094701</c:v>
                </c:pt>
                <c:pt idx="64">
                  <c:v>17725.2086936546</c:v>
                </c:pt>
                <c:pt idx="65">
                  <c:v>17748.9296015244</c:v>
                </c:pt>
                <c:pt idx="66">
                  <c:v>17656.040101427701</c:v>
                </c:pt>
                <c:pt idx="67">
                  <c:v>17721.396411154401</c:v>
                </c:pt>
                <c:pt idx="68">
                  <c:v>17153.470842562001</c:v>
                </c:pt>
                <c:pt idx="69">
                  <c:v>17686.111626008798</c:v>
                </c:pt>
                <c:pt idx="70">
                  <c:v>18458.8798098435</c:v>
                </c:pt>
                <c:pt idx="71">
                  <c:v>19277.599084619698</c:v>
                </c:pt>
                <c:pt idx="72">
                  <c:v>19377.594649562699</c:v>
                </c:pt>
                <c:pt idx="73">
                  <c:v>19128.063189550801</c:v>
                </c:pt>
                <c:pt idx="74">
                  <c:v>18868.612801549301</c:v>
                </c:pt>
                <c:pt idx="75">
                  <c:v>19900.423146412399</c:v>
                </c:pt>
                <c:pt idx="76">
                  <c:v>19938.078895374001</c:v>
                </c:pt>
                <c:pt idx="77">
                  <c:v>20109.807663573902</c:v>
                </c:pt>
                <c:pt idx="78">
                  <c:v>20853.097011188202</c:v>
                </c:pt>
                <c:pt idx="79">
                  <c:v>20341.140483390602</c:v>
                </c:pt>
                <c:pt idx="80">
                  <c:v>20606.742633239199</c:v>
                </c:pt>
                <c:pt idx="81">
                  <c:v>20775.383237374699</c:v>
                </c:pt>
                <c:pt idx="82">
                  <c:v>21598.6207977675</c:v>
                </c:pt>
                <c:pt idx="83">
                  <c:v>20966.442522445799</c:v>
                </c:pt>
                <c:pt idx="84">
                  <c:v>21822.524030481101</c:v>
                </c:pt>
                <c:pt idx="85">
                  <c:v>21871.6377327066</c:v>
                </c:pt>
                <c:pt idx="86">
                  <c:v>20164.940005094501</c:v>
                </c:pt>
                <c:pt idx="87">
                  <c:v>20751.917989738198</c:v>
                </c:pt>
                <c:pt idx="88">
                  <c:v>20553.033269258998</c:v>
                </c:pt>
                <c:pt idx="89">
                  <c:v>21145.779628469802</c:v>
                </c:pt>
                <c:pt idx="90">
                  <c:v>19776.225744648</c:v>
                </c:pt>
                <c:pt idx="91">
                  <c:v>20001.698621607298</c:v>
                </c:pt>
                <c:pt idx="92">
                  <c:v>19550.443275973201</c:v>
                </c:pt>
                <c:pt idx="93">
                  <c:v>18624.907433488799</c:v>
                </c:pt>
                <c:pt idx="94">
                  <c:v>18659.946558835301</c:v>
                </c:pt>
                <c:pt idx="95">
                  <c:v>19109.2325379336</c:v>
                </c:pt>
                <c:pt idx="96">
                  <c:v>19533.443891683299</c:v>
                </c:pt>
                <c:pt idx="97">
                  <c:v>20360.6464388114</c:v>
                </c:pt>
                <c:pt idx="98">
                  <c:v>19662.1573360086</c:v>
                </c:pt>
                <c:pt idx="99">
                  <c:v>19681.129222912099</c:v>
                </c:pt>
                <c:pt idx="100">
                  <c:v>18573.077429958699</c:v>
                </c:pt>
                <c:pt idx="101">
                  <c:v>19393.171584805699</c:v>
                </c:pt>
                <c:pt idx="102">
                  <c:v>19918.448066851499</c:v>
                </c:pt>
                <c:pt idx="103">
                  <c:v>20192.378944802</c:v>
                </c:pt>
                <c:pt idx="104">
                  <c:v>20893.188674986999</c:v>
                </c:pt>
                <c:pt idx="105">
                  <c:v>20783.536238922901</c:v>
                </c:pt>
                <c:pt idx="106">
                  <c:v>19950.0778055185</c:v>
                </c:pt>
                <c:pt idx="107">
                  <c:v>18503.921294148899</c:v>
                </c:pt>
                <c:pt idx="108">
                  <c:v>18238.024712029699</c:v>
                </c:pt>
                <c:pt idx="109">
                  <c:v>18005.8275848093</c:v>
                </c:pt>
                <c:pt idx="110">
                  <c:v>17747.835725108001</c:v>
                </c:pt>
                <c:pt idx="111">
                  <c:v>18761.2238531289</c:v>
                </c:pt>
                <c:pt idx="112">
                  <c:v>20182.7889022536</c:v>
                </c:pt>
                <c:pt idx="113">
                  <c:v>19545.0312357847</c:v>
                </c:pt>
                <c:pt idx="114">
                  <c:v>20166.226256284499</c:v>
                </c:pt>
                <c:pt idx="115">
                  <c:v>20365.738803651999</c:v>
                </c:pt>
                <c:pt idx="116">
                  <c:v>20614.172237357201</c:v>
                </c:pt>
                <c:pt idx="117">
                  <c:v>19277.037016691</c:v>
                </c:pt>
                <c:pt idx="118">
                  <c:v>18980.853379238699</c:v>
                </c:pt>
                <c:pt idx="119">
                  <c:v>18733.181704322898</c:v>
                </c:pt>
                <c:pt idx="120">
                  <c:v>18438.0602580677</c:v>
                </c:pt>
                <c:pt idx="121">
                  <c:v>18821.874455480702</c:v>
                </c:pt>
                <c:pt idx="122">
                  <c:v>19204.0138585313</c:v>
                </c:pt>
                <c:pt idx="123">
                  <c:v>19048.590602223401</c:v>
                </c:pt>
                <c:pt idx="124">
                  <c:v>18858.847897093401</c:v>
                </c:pt>
                <c:pt idx="125">
                  <c:v>18445.975362896599</c:v>
                </c:pt>
                <c:pt idx="126">
                  <c:v>18981.774595556901</c:v>
                </c:pt>
                <c:pt idx="127">
                  <c:v>18913.643405338698</c:v>
                </c:pt>
                <c:pt idx="128">
                  <c:v>18915.0447629552</c:v>
                </c:pt>
                <c:pt idx="129">
                  <c:v>19389.207076402501</c:v>
                </c:pt>
                <c:pt idx="130">
                  <c:v>18279.636251352</c:v>
                </c:pt>
                <c:pt idx="131">
                  <c:v>18658.8708133644</c:v>
                </c:pt>
                <c:pt idx="132">
                  <c:v>18543.6142479542</c:v>
                </c:pt>
                <c:pt idx="133">
                  <c:v>17817.6573651871</c:v>
                </c:pt>
                <c:pt idx="134">
                  <c:v>18454.253129727302</c:v>
                </c:pt>
                <c:pt idx="135">
                  <c:v>18726.6942875602</c:v>
                </c:pt>
                <c:pt idx="136">
                  <c:v>18000.995480424601</c:v>
                </c:pt>
                <c:pt idx="137">
                  <c:v>17782.907088364602</c:v>
                </c:pt>
                <c:pt idx="138">
                  <c:v>18533.604333177602</c:v>
                </c:pt>
                <c:pt idx="139">
                  <c:v>18390.896748683801</c:v>
                </c:pt>
                <c:pt idx="140">
                  <c:v>18563.597595340601</c:v>
                </c:pt>
                <c:pt idx="141">
                  <c:v>19175.9016113588</c:v>
                </c:pt>
                <c:pt idx="142">
                  <c:v>18746.323530346399</c:v>
                </c:pt>
                <c:pt idx="143">
                  <c:v>19809.481882802102</c:v>
                </c:pt>
                <c:pt idx="144">
                  <c:v>19797.991523474499</c:v>
                </c:pt>
                <c:pt idx="145">
                  <c:v>20175.589692019399</c:v>
                </c:pt>
                <c:pt idx="146">
                  <c:v>19873.820237975498</c:v>
                </c:pt>
                <c:pt idx="147">
                  <c:v>19762.751885080401</c:v>
                </c:pt>
                <c:pt idx="148">
                  <c:v>20165.1817493544</c:v>
                </c:pt>
                <c:pt idx="149">
                  <c:v>21181.775203248799</c:v>
                </c:pt>
                <c:pt idx="150">
                  <c:v>21412.840973496601</c:v>
                </c:pt>
                <c:pt idx="151">
                  <c:v>22208.934430749701</c:v>
                </c:pt>
                <c:pt idx="152">
                  <c:v>23897.1471805295</c:v>
                </c:pt>
                <c:pt idx="153">
                  <c:v>23773.241145434498</c:v>
                </c:pt>
                <c:pt idx="154">
                  <c:v>25748.155909724901</c:v>
                </c:pt>
                <c:pt idx="155">
                  <c:v>25617.6086508097</c:v>
                </c:pt>
                <c:pt idx="156">
                  <c:v>26802.4780656402</c:v>
                </c:pt>
                <c:pt idx="157">
                  <c:v>26800.083025250198</c:v>
                </c:pt>
                <c:pt idx="158">
                  <c:v>27069.690003237902</c:v>
                </c:pt>
                <c:pt idx="159">
                  <c:v>28840.736423849001</c:v>
                </c:pt>
                <c:pt idx="160">
                  <c:v>27974.377095946202</c:v>
                </c:pt>
                <c:pt idx="161">
                  <c:v>28256.823944280801</c:v>
                </c:pt>
                <c:pt idx="162">
                  <c:v>30927.8295613886</c:v>
                </c:pt>
                <c:pt idx="163">
                  <c:v>32275.414177394199</c:v>
                </c:pt>
                <c:pt idx="164">
                  <c:v>33282.274666317702</c:v>
                </c:pt>
                <c:pt idx="165">
                  <c:v>32714.9102330483</c:v>
                </c:pt>
                <c:pt idx="166">
                  <c:v>33523.749452951502</c:v>
                </c:pt>
                <c:pt idx="167">
                  <c:v>33557.467683765797</c:v>
                </c:pt>
                <c:pt idx="168">
                  <c:v>33463.063329176002</c:v>
                </c:pt>
                <c:pt idx="169">
                  <c:v>34180.886390777698</c:v>
                </c:pt>
                <c:pt idx="170">
                  <c:v>36142.590759964703</c:v>
                </c:pt>
                <c:pt idx="171">
                  <c:v>37625.911487397199</c:v>
                </c:pt>
                <c:pt idx="172">
                  <c:v>37937.122297866103</c:v>
                </c:pt>
                <c:pt idx="173">
                  <c:v>39367.249522148202</c:v>
                </c:pt>
                <c:pt idx="174">
                  <c:v>40737.848884068801</c:v>
                </c:pt>
                <c:pt idx="175">
                  <c:v>41776.5841463334</c:v>
                </c:pt>
                <c:pt idx="176">
                  <c:v>41991.304953216</c:v>
                </c:pt>
                <c:pt idx="177">
                  <c:v>40898.187538165403</c:v>
                </c:pt>
                <c:pt idx="178">
                  <c:v>43027.574160716496</c:v>
                </c:pt>
                <c:pt idx="179">
                  <c:v>42964.918071846201</c:v>
                </c:pt>
                <c:pt idx="180">
                  <c:v>42474.687432653001</c:v>
                </c:pt>
                <c:pt idx="181">
                  <c:v>41318.506380435698</c:v>
                </c:pt>
                <c:pt idx="182">
                  <c:v>44237.1957031805</c:v>
                </c:pt>
                <c:pt idx="183">
                  <c:v>43809.3441569692</c:v>
                </c:pt>
                <c:pt idx="184">
                  <c:v>44701.160928150101</c:v>
                </c:pt>
                <c:pt idx="185">
                  <c:v>46684.929183829903</c:v>
                </c:pt>
                <c:pt idx="186">
                  <c:v>47391.181364094104</c:v>
                </c:pt>
                <c:pt idx="187">
                  <c:v>48690.793548235</c:v>
                </c:pt>
                <c:pt idx="188">
                  <c:v>47374.960122598299</c:v>
                </c:pt>
                <c:pt idx="189">
                  <c:v>47008.952298878598</c:v>
                </c:pt>
                <c:pt idx="190">
                  <c:v>46773.721674425797</c:v>
                </c:pt>
                <c:pt idx="191">
                  <c:v>43293.410169180199</c:v>
                </c:pt>
                <c:pt idx="192">
                  <c:v>44717.193913590898</c:v>
                </c:pt>
                <c:pt idx="193">
                  <c:v>43854.241780282602</c:v>
                </c:pt>
                <c:pt idx="194">
                  <c:v>44691.494619821096</c:v>
                </c:pt>
                <c:pt idx="195">
                  <c:v>44419.185735335603</c:v>
                </c:pt>
                <c:pt idx="196">
                  <c:v>45807.2660727568</c:v>
                </c:pt>
                <c:pt idx="197">
                  <c:v>45698.324969524401</c:v>
                </c:pt>
                <c:pt idx="198">
                  <c:v>46193.113461065303</c:v>
                </c:pt>
                <c:pt idx="199">
                  <c:v>42977.985203165903</c:v>
                </c:pt>
                <c:pt idx="200">
                  <c:v>42180.496299226703</c:v>
                </c:pt>
                <c:pt idx="201">
                  <c:v>43397.637618918801</c:v>
                </c:pt>
                <c:pt idx="202">
                  <c:v>42436.022875883798</c:v>
                </c:pt>
                <c:pt idx="203">
                  <c:v>42283.034096734002</c:v>
                </c:pt>
                <c:pt idx="204">
                  <c:v>45641.813199345401</c:v>
                </c:pt>
                <c:pt idx="205">
                  <c:v>46210.925386925002</c:v>
                </c:pt>
                <c:pt idx="206">
                  <c:v>46551.042980666003</c:v>
                </c:pt>
                <c:pt idx="207">
                  <c:v>47902.674727494399</c:v>
                </c:pt>
                <c:pt idx="208">
                  <c:v>47914.046158878104</c:v>
                </c:pt>
                <c:pt idx="209">
                  <c:v>49895.250632613301</c:v>
                </c:pt>
                <c:pt idx="210">
                  <c:v>50306.752269172102</c:v>
                </c:pt>
                <c:pt idx="211">
                  <c:v>48494.154405177003</c:v>
                </c:pt>
                <c:pt idx="212">
                  <c:v>50750.559570183003</c:v>
                </c:pt>
                <c:pt idx="213">
                  <c:v>50483.867562329702</c:v>
                </c:pt>
                <c:pt idx="214">
                  <c:v>48181.081172435501</c:v>
                </c:pt>
                <c:pt idx="215">
                  <c:v>48452.272201136497</c:v>
                </c:pt>
                <c:pt idx="216">
                  <c:v>48923.933884196696</c:v>
                </c:pt>
                <c:pt idx="217">
                  <c:v>48386.384393557302</c:v>
                </c:pt>
                <c:pt idx="218">
                  <c:v>48909.247063194001</c:v>
                </c:pt>
                <c:pt idx="219">
                  <c:v>49137.696347505604</c:v>
                </c:pt>
                <c:pt idx="220">
                  <c:v>48902.182809345803</c:v>
                </c:pt>
                <c:pt idx="221">
                  <c:v>52703.353701099302</c:v>
                </c:pt>
                <c:pt idx="222">
                  <c:v>53779.914804701402</c:v>
                </c:pt>
                <c:pt idx="223">
                  <c:v>54544.570757953399</c:v>
                </c:pt>
                <c:pt idx="224">
                  <c:v>54378.823407746699</c:v>
                </c:pt>
                <c:pt idx="225">
                  <c:v>51996.262390960102</c:v>
                </c:pt>
                <c:pt idx="226">
                  <c:v>53773.3926319866</c:v>
                </c:pt>
                <c:pt idx="227">
                  <c:v>55117.3622576782</c:v>
                </c:pt>
                <c:pt idx="228">
                  <c:v>53610.828795213703</c:v>
                </c:pt>
                <c:pt idx="229">
                  <c:v>53025.480811142799</c:v>
                </c:pt>
                <c:pt idx="230">
                  <c:v>52034.387701691499</c:v>
                </c:pt>
                <c:pt idx="231">
                  <c:v>51659.098697228699</c:v>
                </c:pt>
                <c:pt idx="232">
                  <c:v>51696.087659932702</c:v>
                </c:pt>
                <c:pt idx="233">
                  <c:v>53213.234008757398</c:v>
                </c:pt>
                <c:pt idx="234">
                  <c:v>55357.024288369801</c:v>
                </c:pt>
                <c:pt idx="235">
                  <c:v>56611.528830917698</c:v>
                </c:pt>
                <c:pt idx="236">
                  <c:v>56284.238968808597</c:v>
                </c:pt>
                <c:pt idx="237">
                  <c:v>56593.056176059297</c:v>
                </c:pt>
                <c:pt idx="238">
                  <c:v>56207.367018975703</c:v>
                </c:pt>
                <c:pt idx="239">
                  <c:v>55664.218446999002</c:v>
                </c:pt>
                <c:pt idx="240">
                  <c:v>59560.006711552698</c:v>
                </c:pt>
                <c:pt idx="241">
                  <c:v>61846.024530021197</c:v>
                </c:pt>
                <c:pt idx="242">
                  <c:v>61292.720729438501</c:v>
                </c:pt>
                <c:pt idx="243">
                  <c:v>63920.8212426795</c:v>
                </c:pt>
                <c:pt idx="244">
                  <c:v>64797.972908611402</c:v>
                </c:pt>
                <c:pt idx="245">
                  <c:v>63499.647518570702</c:v>
                </c:pt>
                <c:pt idx="246">
                  <c:v>63309.093143557096</c:v>
                </c:pt>
                <c:pt idx="247">
                  <c:v>63210.369946480801</c:v>
                </c:pt>
                <c:pt idx="248">
                  <c:v>62478.074566994699</c:v>
                </c:pt>
                <c:pt idx="249">
                  <c:v>62999.430318104503</c:v>
                </c:pt>
                <c:pt idx="250">
                  <c:v>62689.435027637301</c:v>
                </c:pt>
                <c:pt idx="251">
                  <c:v>64217.3906852894</c:v>
                </c:pt>
                <c:pt idx="252">
                  <c:v>66722.969447430107</c:v>
                </c:pt>
                <c:pt idx="253">
                  <c:v>69003.7942978223</c:v>
                </c:pt>
                <c:pt idx="254">
                  <c:v>72024.086790469402</c:v>
                </c:pt>
                <c:pt idx="255">
                  <c:v>69974.670859772799</c:v>
                </c:pt>
                <c:pt idx="256">
                  <c:v>68798.850487156902</c:v>
                </c:pt>
                <c:pt idx="257">
                  <c:v>69125.674202892304</c:v>
                </c:pt>
                <c:pt idx="258">
                  <c:v>70833.445318418599</c:v>
                </c:pt>
                <c:pt idx="259">
                  <c:v>73026.568253352103</c:v>
                </c:pt>
                <c:pt idx="260">
                  <c:v>69771.228666506795</c:v>
                </c:pt>
                <c:pt idx="261">
                  <c:v>70953.530697770999</c:v>
                </c:pt>
                <c:pt idx="262">
                  <c:v>71697.241463685394</c:v>
                </c:pt>
                <c:pt idx="263">
                  <c:v>72119.993651385696</c:v>
                </c:pt>
                <c:pt idx="264">
                  <c:v>72426.438550978899</c:v>
                </c:pt>
                <c:pt idx="265">
                  <c:v>74697.781259468902</c:v>
                </c:pt>
                <c:pt idx="266">
                  <c:v>74526.985567136595</c:v>
                </c:pt>
                <c:pt idx="267">
                  <c:v>70454.566987693295</c:v>
                </c:pt>
                <c:pt idx="268">
                  <c:v>69546.128679273606</c:v>
                </c:pt>
                <c:pt idx="269">
                  <c:v>71938.815060573106</c:v>
                </c:pt>
                <c:pt idx="270">
                  <c:v>74366.867148720397</c:v>
                </c:pt>
                <c:pt idx="271">
                  <c:v>74651.721770912802</c:v>
                </c:pt>
                <c:pt idx="272">
                  <c:v>74603.498158569899</c:v>
                </c:pt>
                <c:pt idx="273">
                  <c:v>79328.0957197323</c:v>
                </c:pt>
                <c:pt idx="274">
                  <c:v>83755.171382389599</c:v>
                </c:pt>
                <c:pt idx="275">
                  <c:v>84028.298537402603</c:v>
                </c:pt>
                <c:pt idx="276">
                  <c:v>86860.918040482997</c:v>
                </c:pt>
                <c:pt idx="277">
                  <c:v>86310.2394658423</c:v>
                </c:pt>
                <c:pt idx="278">
                  <c:v>87166.844407539407</c:v>
                </c:pt>
                <c:pt idx="279">
                  <c:v>89684.644795787695</c:v>
                </c:pt>
                <c:pt idx="280">
                  <c:v>88438.911053138901</c:v>
                </c:pt>
                <c:pt idx="281">
                  <c:v>90549.155726530007</c:v>
                </c:pt>
                <c:pt idx="282">
                  <c:v>82876.765037856094</c:v>
                </c:pt>
                <c:pt idx="283">
                  <c:v>83750.970906897899</c:v>
                </c:pt>
                <c:pt idx="284">
                  <c:v>85772.365498676605</c:v>
                </c:pt>
                <c:pt idx="285">
                  <c:v>89182.277977659993</c:v>
                </c:pt>
                <c:pt idx="286">
                  <c:v>92118.071348897894</c:v>
                </c:pt>
                <c:pt idx="287">
                  <c:v>94571.726294884793</c:v>
                </c:pt>
                <c:pt idx="288">
                  <c:v>98009.568841619199</c:v>
                </c:pt>
                <c:pt idx="289">
                  <c:v>96225.605710394404</c:v>
                </c:pt>
                <c:pt idx="290">
                  <c:v>95763.829365244805</c:v>
                </c:pt>
                <c:pt idx="291">
                  <c:v>102324.422001438</c:v>
                </c:pt>
                <c:pt idx="292">
                  <c:v>105529.908426415</c:v>
                </c:pt>
                <c:pt idx="293">
                  <c:v>103136.941204795</c:v>
                </c:pt>
                <c:pt idx="294">
                  <c:v>104807.87291070299</c:v>
                </c:pt>
                <c:pt idx="295">
                  <c:v>111476.437565866</c:v>
                </c:pt>
                <c:pt idx="296">
                  <c:v>114336.861044012</c:v>
                </c:pt>
                <c:pt idx="297">
                  <c:v>110718.494419076</c:v>
                </c:pt>
                <c:pt idx="298">
                  <c:v>115422.8800035</c:v>
                </c:pt>
                <c:pt idx="299">
                  <c:v>116452.364120648</c:v>
                </c:pt>
                <c:pt idx="300">
                  <c:v>117372.081966292</c:v>
                </c:pt>
                <c:pt idx="301">
                  <c:v>117725.761775789</c:v>
                </c:pt>
                <c:pt idx="302">
                  <c:v>114298.035992237</c:v>
                </c:pt>
                <c:pt idx="303">
                  <c:v>115419.85419550601</c:v>
                </c:pt>
                <c:pt idx="304">
                  <c:v>107024.877760837</c:v>
                </c:pt>
                <c:pt idx="305">
                  <c:v>100375.884386732</c:v>
                </c:pt>
                <c:pt idx="306">
                  <c:v>105915.724407469</c:v>
                </c:pt>
                <c:pt idx="307">
                  <c:v>114700.798233405</c:v>
                </c:pt>
                <c:pt idx="308">
                  <c:v>114310.15859648099</c:v>
                </c:pt>
                <c:pt idx="309">
                  <c:v>113933.997455944</c:v>
                </c:pt>
                <c:pt idx="310">
                  <c:v>111638.586510972</c:v>
                </c:pt>
                <c:pt idx="311">
                  <c:v>104327.43687238</c:v>
                </c:pt>
                <c:pt idx="312">
                  <c:v>106575.565693029</c:v>
                </c:pt>
                <c:pt idx="313">
                  <c:v>106299.38955374699</c:v>
                </c:pt>
                <c:pt idx="314">
                  <c:v>103902.210154054</c:v>
                </c:pt>
                <c:pt idx="315">
                  <c:v>108234.66951435299</c:v>
                </c:pt>
                <c:pt idx="316">
                  <c:v>110103.643966515</c:v>
                </c:pt>
                <c:pt idx="317">
                  <c:v>121840.726958873</c:v>
                </c:pt>
                <c:pt idx="318">
                  <c:v>123443.126008825</c:v>
                </c:pt>
                <c:pt idx="319">
                  <c:v>116008.29160384199</c:v>
                </c:pt>
                <c:pt idx="320">
                  <c:v>121106.450880494</c:v>
                </c:pt>
                <c:pt idx="321">
                  <c:v>131405.985567728</c:v>
                </c:pt>
                <c:pt idx="322">
                  <c:v>133816.05737056499</c:v>
                </c:pt>
                <c:pt idx="323">
                  <c:v>128437.991199613</c:v>
                </c:pt>
                <c:pt idx="324">
                  <c:v>123431.288101143</c:v>
                </c:pt>
                <c:pt idx="325">
                  <c:v>128697.851770636</c:v>
                </c:pt>
                <c:pt idx="326">
                  <c:v>127574.256189604</c:v>
                </c:pt>
                <c:pt idx="327">
                  <c:v>129756.968931079</c:v>
                </c:pt>
                <c:pt idx="328">
                  <c:v>142043.542800222</c:v>
                </c:pt>
                <c:pt idx="329">
                  <c:v>130563.47959677401</c:v>
                </c:pt>
                <c:pt idx="330">
                  <c:v>129183.87673122399</c:v>
                </c:pt>
                <c:pt idx="331">
                  <c:v>124258.202008411</c:v>
                </c:pt>
                <c:pt idx="332">
                  <c:v>131301.99156913601</c:v>
                </c:pt>
                <c:pt idx="333">
                  <c:v>136630.48661849799</c:v>
                </c:pt>
                <c:pt idx="334">
                  <c:v>136243.37351298201</c:v>
                </c:pt>
                <c:pt idx="335">
                  <c:v>137093.13538597</c:v>
                </c:pt>
                <c:pt idx="336">
                  <c:v>136464.94441083699</c:v>
                </c:pt>
                <c:pt idx="337">
                  <c:v>138409.37359815801</c:v>
                </c:pt>
                <c:pt idx="338">
                  <c:v>134595.89622770401</c:v>
                </c:pt>
                <c:pt idx="339">
                  <c:v>131311.352988867</c:v>
                </c:pt>
                <c:pt idx="340">
                  <c:v>127854.76972867599</c:v>
                </c:pt>
                <c:pt idx="341">
                  <c:v>127586.873620425</c:v>
                </c:pt>
                <c:pt idx="342">
                  <c:v>127207.502349</c:v>
                </c:pt>
                <c:pt idx="343">
                  <c:v>135512.680291194</c:v>
                </c:pt>
                <c:pt idx="344">
                  <c:v>135367.43656948899</c:v>
                </c:pt>
                <c:pt idx="345">
                  <c:v>137654.609601698</c:v>
                </c:pt>
                <c:pt idx="346">
                  <c:v>139091.098604753</c:v>
                </c:pt>
                <c:pt idx="347">
                  <c:v>143435.515802145</c:v>
                </c:pt>
                <c:pt idx="348">
                  <c:v>150119.903196561</c:v>
                </c:pt>
                <c:pt idx="349">
                  <c:v>158101.36639834399</c:v>
                </c:pt>
                <c:pt idx="350">
                  <c:v>154160.146336698</c:v>
                </c:pt>
                <c:pt idx="351">
                  <c:v>161208.86371879</c:v>
                </c:pt>
                <c:pt idx="352">
                  <c:v>159361.471308293</c:v>
                </c:pt>
                <c:pt idx="353">
                  <c:v>161177.10185102301</c:v>
                </c:pt>
                <c:pt idx="354">
                  <c:v>158873.461778322</c:v>
                </c:pt>
                <c:pt idx="355">
                  <c:v>154883.20319260599</c:v>
                </c:pt>
                <c:pt idx="356">
                  <c:v>157689.487447425</c:v>
                </c:pt>
                <c:pt idx="357">
                  <c:v>158208.97246129101</c:v>
                </c:pt>
                <c:pt idx="358">
                  <c:v>157822.28785393501</c:v>
                </c:pt>
                <c:pt idx="359">
                  <c:v>157042.86378521801</c:v>
                </c:pt>
                <c:pt idx="360">
                  <c:v>157986.91150838</c:v>
                </c:pt>
                <c:pt idx="361">
                  <c:v>158815.44624888501</c:v>
                </c:pt>
                <c:pt idx="362">
                  <c:v>164508.01564245499</c:v>
                </c:pt>
                <c:pt idx="363">
                  <c:v>169162.384480404</c:v>
                </c:pt>
                <c:pt idx="364">
                  <c:v>170344.039880778</c:v>
                </c:pt>
                <c:pt idx="365">
                  <c:v>183041.88323430001</c:v>
                </c:pt>
                <c:pt idx="366">
                  <c:v>181468.99400783001</c:v>
                </c:pt>
                <c:pt idx="367">
                  <c:v>175829.94686515399</c:v>
                </c:pt>
                <c:pt idx="368">
                  <c:v>183086.05205018399</c:v>
                </c:pt>
                <c:pt idx="369">
                  <c:v>186165.860156487</c:v>
                </c:pt>
                <c:pt idx="370">
                  <c:v>195874.014955561</c:v>
                </c:pt>
                <c:pt idx="371">
                  <c:v>205021.75057018999</c:v>
                </c:pt>
                <c:pt idx="372">
                  <c:v>220602.996812845</c:v>
                </c:pt>
                <c:pt idx="373">
                  <c:v>227724.92685874499</c:v>
                </c:pt>
                <c:pt idx="374">
                  <c:v>236440.87333308399</c:v>
                </c:pt>
                <c:pt idx="375">
                  <c:v>238963.050456581</c:v>
                </c:pt>
                <c:pt idx="376">
                  <c:v>243540.90812274301</c:v>
                </c:pt>
                <c:pt idx="377">
                  <c:v>243874.89140087101</c:v>
                </c:pt>
                <c:pt idx="378">
                  <c:v>263504.55945934198</c:v>
                </c:pt>
                <c:pt idx="379">
                  <c:v>274218.99963289098</c:v>
                </c:pt>
                <c:pt idx="380">
                  <c:v>269059.91726310999</c:v>
                </c:pt>
                <c:pt idx="381">
                  <c:v>276125.55397058302</c:v>
                </c:pt>
                <c:pt idx="382">
                  <c:v>295878.87048327102</c:v>
                </c:pt>
                <c:pt idx="383">
                  <c:v>295155.560413856</c:v>
                </c:pt>
                <c:pt idx="384">
                  <c:v>316018.93199253798</c:v>
                </c:pt>
                <c:pt idx="385">
                  <c:v>335603.70619373</c:v>
                </c:pt>
                <c:pt idx="386">
                  <c:v>322101.84932842402</c:v>
                </c:pt>
                <c:pt idx="387">
                  <c:v>319214.02771817998</c:v>
                </c:pt>
                <c:pt idx="388">
                  <c:v>338271.73041946598</c:v>
                </c:pt>
                <c:pt idx="389">
                  <c:v>335068.12476668798</c:v>
                </c:pt>
                <c:pt idx="390">
                  <c:v>338711.41536796099</c:v>
                </c:pt>
                <c:pt idx="391">
                  <c:v>340822.84865227301</c:v>
                </c:pt>
                <c:pt idx="392">
                  <c:v>348286.64351921697</c:v>
                </c:pt>
                <c:pt idx="393">
                  <c:v>352778.49280482199</c:v>
                </c:pt>
                <c:pt idx="394">
                  <c:v>370928.90032355202</c:v>
                </c:pt>
                <c:pt idx="395">
                  <c:v>371369.44316927902</c:v>
                </c:pt>
                <c:pt idx="396">
                  <c:v>375660.67561743298</c:v>
                </c:pt>
                <c:pt idx="397">
                  <c:v>356785.246892241</c:v>
                </c:pt>
                <c:pt idx="398">
                  <c:v>353645.37579046999</c:v>
                </c:pt>
                <c:pt idx="399">
                  <c:v>349818.82832243398</c:v>
                </c:pt>
                <c:pt idx="400">
                  <c:v>345745.129408865</c:v>
                </c:pt>
                <c:pt idx="401">
                  <c:v>349264.77073806</c:v>
                </c:pt>
                <c:pt idx="402">
                  <c:v>364556.190558006</c:v>
                </c:pt>
                <c:pt idx="403">
                  <c:v>370218.509795324</c:v>
                </c:pt>
                <c:pt idx="404">
                  <c:v>358208.44001995702</c:v>
                </c:pt>
                <c:pt idx="405">
                  <c:v>367689.29194480297</c:v>
                </c:pt>
                <c:pt idx="406">
                  <c:v>374064.88948875503</c:v>
                </c:pt>
                <c:pt idx="407">
                  <c:v>381036.46607721801</c:v>
                </c:pt>
                <c:pt idx="408">
                  <c:v>377845.41910730198</c:v>
                </c:pt>
                <c:pt idx="409">
                  <c:v>359308.48090516898</c:v>
                </c:pt>
                <c:pt idx="410">
                  <c:v>366111.83662752202</c:v>
                </c:pt>
                <c:pt idx="411">
                  <c:v>378334.52956153301</c:v>
                </c:pt>
                <c:pt idx="412">
                  <c:v>385224.32936102198</c:v>
                </c:pt>
                <c:pt idx="413">
                  <c:v>369694.06794947898</c:v>
                </c:pt>
                <c:pt idx="414">
                  <c:v>369909.20369391597</c:v>
                </c:pt>
                <c:pt idx="415">
                  <c:v>400501.81359081401</c:v>
                </c:pt>
                <c:pt idx="416">
                  <c:v>400267.686314866</c:v>
                </c:pt>
                <c:pt idx="417">
                  <c:v>401651.227131614</c:v>
                </c:pt>
                <c:pt idx="418">
                  <c:v>421175.34901695</c:v>
                </c:pt>
                <c:pt idx="419">
                  <c:v>437533.87986256799</c:v>
                </c:pt>
                <c:pt idx="420">
                  <c:v>430540.24907988397</c:v>
                </c:pt>
                <c:pt idx="421">
                  <c:v>433518.04146971402</c:v>
                </c:pt>
                <c:pt idx="422">
                  <c:v>429818.42843572103</c:v>
                </c:pt>
                <c:pt idx="423">
                  <c:v>442349.41322212998</c:v>
                </c:pt>
                <c:pt idx="424">
                  <c:v>442201.06155905302</c:v>
                </c:pt>
                <c:pt idx="425">
                  <c:v>449444.63027940597</c:v>
                </c:pt>
                <c:pt idx="426">
                  <c:v>441086.494908439</c:v>
                </c:pt>
                <c:pt idx="427">
                  <c:v>437226.13191040902</c:v>
                </c:pt>
                <c:pt idx="428">
                  <c:v>455108.93184252898</c:v>
                </c:pt>
                <c:pt idx="429">
                  <c:v>475376.74959830701</c:v>
                </c:pt>
                <c:pt idx="430">
                  <c:v>461456.380163897</c:v>
                </c:pt>
                <c:pt idx="431">
                  <c:v>451288.93660676503</c:v>
                </c:pt>
                <c:pt idx="432">
                  <c:v>491431.213127353</c:v>
                </c:pt>
                <c:pt idx="433">
                  <c:v>518438.55623966799</c:v>
                </c:pt>
                <c:pt idx="434">
                  <c:v>519585.432821294</c:v>
                </c:pt>
                <c:pt idx="435">
                  <c:v>545507.63690646796</c:v>
                </c:pt>
                <c:pt idx="436">
                  <c:v>554113.50881275302</c:v>
                </c:pt>
                <c:pt idx="437">
                  <c:v>544267.064538053</c:v>
                </c:pt>
                <c:pt idx="438">
                  <c:v>520759.81134771701</c:v>
                </c:pt>
                <c:pt idx="439">
                  <c:v>548115.27340968803</c:v>
                </c:pt>
                <c:pt idx="440">
                  <c:v>564267.62496333395</c:v>
                </c:pt>
                <c:pt idx="441">
                  <c:v>584823.66179446306</c:v>
                </c:pt>
                <c:pt idx="442">
                  <c:v>535907.80458083597</c:v>
                </c:pt>
                <c:pt idx="443">
                  <c:v>554463.51403798303</c:v>
                </c:pt>
                <c:pt idx="444">
                  <c:v>567912.28811106295</c:v>
                </c:pt>
                <c:pt idx="445">
                  <c:v>560370.77404180705</c:v>
                </c:pt>
                <c:pt idx="446">
                  <c:v>541743.99402562005</c:v>
                </c:pt>
                <c:pt idx="447">
                  <c:v>548078.31177058897</c:v>
                </c:pt>
                <c:pt idx="448">
                  <c:v>548950.35998381604</c:v>
                </c:pt>
                <c:pt idx="449">
                  <c:v>525341.28013888595</c:v>
                </c:pt>
                <c:pt idx="450">
                  <c:v>514842.72887606302</c:v>
                </c:pt>
                <c:pt idx="451">
                  <c:v>521940.26549011498</c:v>
                </c:pt>
                <c:pt idx="452">
                  <c:v>520273.552135312</c:v>
                </c:pt>
                <c:pt idx="453">
                  <c:v>516250.21529581002</c:v>
                </c:pt>
                <c:pt idx="454">
                  <c:v>511409.43151368899</c:v>
                </c:pt>
                <c:pt idx="455">
                  <c:v>510849.39145779901</c:v>
                </c:pt>
                <c:pt idx="456">
                  <c:v>540888.379049788</c:v>
                </c:pt>
                <c:pt idx="457">
                  <c:v>548886.06310387596</c:v>
                </c:pt>
                <c:pt idx="458">
                  <c:v>550180.64834728395</c:v>
                </c:pt>
                <c:pt idx="459">
                  <c:v>566841.89268110995</c:v>
                </c:pt>
                <c:pt idx="460">
                  <c:v>578258.263493028</c:v>
                </c:pt>
                <c:pt idx="461">
                  <c:v>596395.96608134103</c:v>
                </c:pt>
                <c:pt idx="462">
                  <c:v>606916.35643776006</c:v>
                </c:pt>
                <c:pt idx="463">
                  <c:v>618114.20814266906</c:v>
                </c:pt>
                <c:pt idx="464">
                  <c:v>628492.76050343295</c:v>
                </c:pt>
                <c:pt idx="465">
                  <c:v>673320.56216773298</c:v>
                </c:pt>
                <c:pt idx="466">
                  <c:v>648903.88504193805</c:v>
                </c:pt>
                <c:pt idx="467">
                  <c:v>690643.77009499795</c:v>
                </c:pt>
                <c:pt idx="468">
                  <c:v>721008.68349890201</c:v>
                </c:pt>
                <c:pt idx="469">
                  <c:v>714878.88358675095</c:v>
                </c:pt>
                <c:pt idx="470">
                  <c:v>715496.95514182898</c:v>
                </c:pt>
                <c:pt idx="471">
                  <c:v>696448.68624658999</c:v>
                </c:pt>
                <c:pt idx="472">
                  <c:v>689168.26854651805</c:v>
                </c:pt>
                <c:pt idx="473">
                  <c:v>727467.29697652999</c:v>
                </c:pt>
                <c:pt idx="474">
                  <c:v>740886.85485326103</c:v>
                </c:pt>
                <c:pt idx="475">
                  <c:v>705531.86205602204</c:v>
                </c:pt>
                <c:pt idx="476">
                  <c:v>708460.93129783601</c:v>
                </c:pt>
                <c:pt idx="477">
                  <c:v>702113.57604416099</c:v>
                </c:pt>
                <c:pt idx="478">
                  <c:v>690547.22613130405</c:v>
                </c:pt>
                <c:pt idx="479">
                  <c:v>667149.028687299</c:v>
                </c:pt>
                <c:pt idx="480">
                  <c:v>653386.26618452102</c:v>
                </c:pt>
                <c:pt idx="481">
                  <c:v>659956.98133017402</c:v>
                </c:pt>
                <c:pt idx="482">
                  <c:v>642607.80360618199</c:v>
                </c:pt>
                <c:pt idx="483">
                  <c:v>644463.00524419802</c:v>
                </c:pt>
                <c:pt idx="484">
                  <c:v>637982.28641291405</c:v>
                </c:pt>
                <c:pt idx="485">
                  <c:v>671767.10469672503</c:v>
                </c:pt>
                <c:pt idx="486">
                  <c:v>657882.17347034998</c:v>
                </c:pt>
                <c:pt idx="487">
                  <c:v>680886.33634513896</c:v>
                </c:pt>
                <c:pt idx="488">
                  <c:v>717829.50251028698</c:v>
                </c:pt>
                <c:pt idx="489">
                  <c:v>746017.15012850298</c:v>
                </c:pt>
                <c:pt idx="490">
                  <c:v>741927.60956697504</c:v>
                </c:pt>
                <c:pt idx="491">
                  <c:v>750041.791222114</c:v>
                </c:pt>
                <c:pt idx="492">
                  <c:v>740061.18203504104</c:v>
                </c:pt>
                <c:pt idx="493">
                  <c:v>719556.32969665295</c:v>
                </c:pt>
                <c:pt idx="494">
                  <c:v>709994.64923512097</c:v>
                </c:pt>
                <c:pt idx="495">
                  <c:v>710525.87673704198</c:v>
                </c:pt>
                <c:pt idx="496">
                  <c:v>710698.35005767003</c:v>
                </c:pt>
                <c:pt idx="497">
                  <c:v>712924.59677288099</c:v>
                </c:pt>
                <c:pt idx="498">
                  <c:v>717988.13228834397</c:v>
                </c:pt>
                <c:pt idx="499">
                  <c:v>691785.36429005698</c:v>
                </c:pt>
                <c:pt idx="500">
                  <c:v>681565.51271262299</c:v>
                </c:pt>
                <c:pt idx="501">
                  <c:v>669284.20014562795</c:v>
                </c:pt>
                <c:pt idx="502">
                  <c:v>683456.12212430499</c:v>
                </c:pt>
                <c:pt idx="503">
                  <c:v>695561.42428431602</c:v>
                </c:pt>
                <c:pt idx="504">
                  <c:v>669843.96255861502</c:v>
                </c:pt>
                <c:pt idx="505">
                  <c:v>684845.92300598405</c:v>
                </c:pt>
                <c:pt idx="506">
                  <c:v>691339.84549023001</c:v>
                </c:pt>
                <c:pt idx="507">
                  <c:v>663834.99060630705</c:v>
                </c:pt>
                <c:pt idx="508">
                  <c:v>663822.98374094698</c:v>
                </c:pt>
                <c:pt idx="509">
                  <c:v>664340.74460882402</c:v>
                </c:pt>
                <c:pt idx="510">
                  <c:v>682503.71952961397</c:v>
                </c:pt>
                <c:pt idx="511">
                  <c:v>672301.81214566901</c:v>
                </c:pt>
                <c:pt idx="512">
                  <c:v>686301.53113639599</c:v>
                </c:pt>
                <c:pt idx="513">
                  <c:v>690982.76907831896</c:v>
                </c:pt>
                <c:pt idx="514">
                  <c:v>716798.58148150903</c:v>
                </c:pt>
                <c:pt idx="515">
                  <c:v>728318.47106063401</c:v>
                </c:pt>
                <c:pt idx="516">
                  <c:v>704916.462199745</c:v>
                </c:pt>
                <c:pt idx="517">
                  <c:v>679620.75795948901</c:v>
                </c:pt>
                <c:pt idx="518">
                  <c:v>700862.96733083401</c:v>
                </c:pt>
                <c:pt idx="519">
                  <c:v>685837.09887218499</c:v>
                </c:pt>
                <c:pt idx="520">
                  <c:v>683282.60184091202</c:v>
                </c:pt>
                <c:pt idx="521">
                  <c:v>701824.93906054704</c:v>
                </c:pt>
                <c:pt idx="522">
                  <c:v>714467.52621580299</c:v>
                </c:pt>
                <c:pt idx="523">
                  <c:v>690067.84976633498</c:v>
                </c:pt>
                <c:pt idx="524">
                  <c:v>690112.53663631401</c:v>
                </c:pt>
                <c:pt idx="525">
                  <c:v>688322.25305610104</c:v>
                </c:pt>
                <c:pt idx="526">
                  <c:v>693894.29990265798</c:v>
                </c:pt>
                <c:pt idx="527">
                  <c:v>701612.008690494</c:v>
                </c:pt>
                <c:pt idx="528">
                  <c:v>695337.89754647703</c:v>
                </c:pt>
                <c:pt idx="529">
                  <c:v>710520.59602568496</c:v>
                </c:pt>
                <c:pt idx="530">
                  <c:v>733711.69192095404</c:v>
                </c:pt>
                <c:pt idx="531">
                  <c:v>725657.57071506896</c:v>
                </c:pt>
                <c:pt idx="532">
                  <c:v>730668.85423008003</c:v>
                </c:pt>
                <c:pt idx="533">
                  <c:v>740567.28417038894</c:v>
                </c:pt>
                <c:pt idx="534">
                  <c:v>727757.76881686004</c:v>
                </c:pt>
                <c:pt idx="535">
                  <c:v>729820.27127907996</c:v>
                </c:pt>
                <c:pt idx="536">
                  <c:v>702567.96233643999</c:v>
                </c:pt>
                <c:pt idx="537">
                  <c:v>722443.71263298404</c:v>
                </c:pt>
                <c:pt idx="538">
                  <c:v>762454.46073790896</c:v>
                </c:pt>
                <c:pt idx="539">
                  <c:v>796825.16993966897</c:v>
                </c:pt>
                <c:pt idx="540">
                  <c:v>780554.82974439405</c:v>
                </c:pt>
                <c:pt idx="541">
                  <c:v>784091.84336036397</c:v>
                </c:pt>
                <c:pt idx="542">
                  <c:v>737743.68353705504</c:v>
                </c:pt>
                <c:pt idx="543">
                  <c:v>728577.20996731799</c:v>
                </c:pt>
                <c:pt idx="544">
                  <c:v>759996.23515625601</c:v>
                </c:pt>
                <c:pt idx="545">
                  <c:v>723145.72049736895</c:v>
                </c:pt>
                <c:pt idx="546">
                  <c:v>741039.26786526002</c:v>
                </c:pt>
                <c:pt idx="547">
                  <c:v>771057.12947685795</c:v>
                </c:pt>
                <c:pt idx="548">
                  <c:v>744137.24800326303</c:v>
                </c:pt>
                <c:pt idx="549">
                  <c:v>757123.05725897197</c:v>
                </c:pt>
                <c:pt idx="550">
                  <c:v>733954.020925747</c:v>
                </c:pt>
                <c:pt idx="551">
                  <c:v>727318.07659304701</c:v>
                </c:pt>
                <c:pt idx="552">
                  <c:v>749887.005980393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3601-4B15-A46D-7CE3DBFC67A6}"/>
            </c:ext>
          </c:extLst>
        </c:ser>
        <c:ser>
          <c:idx val="29"/>
          <c:order val="2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D$2:$AD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3.7512790948</c:v>
                </c:pt>
                <c:pt idx="3">
                  <c:v>10063.0363995027</c:v>
                </c:pt>
                <c:pt idx="4">
                  <c:v>10049.980387474499</c:v>
                </c:pt>
                <c:pt idx="5">
                  <c:v>10215.735316144201</c:v>
                </c:pt>
                <c:pt idx="6">
                  <c:v>10363.8612364083</c:v>
                </c:pt>
                <c:pt idx="7">
                  <c:v>10391.679695877599</c:v>
                </c:pt>
                <c:pt idx="8">
                  <c:v>10108.585263716401</c:v>
                </c:pt>
                <c:pt idx="9">
                  <c:v>10440.1136027136</c:v>
                </c:pt>
                <c:pt idx="10">
                  <c:v>10742.784965565301</c:v>
                </c:pt>
                <c:pt idx="11">
                  <c:v>10736.4136878975</c:v>
                </c:pt>
                <c:pt idx="12">
                  <c:v>10582.266255468699</c:v>
                </c:pt>
                <c:pt idx="13">
                  <c:v>10827.697152332999</c:v>
                </c:pt>
                <c:pt idx="14">
                  <c:v>10526.741965306799</c:v>
                </c:pt>
                <c:pt idx="15">
                  <c:v>10345.406405637001</c:v>
                </c:pt>
                <c:pt idx="16">
                  <c:v>10605.043632403</c:v>
                </c:pt>
                <c:pt idx="17">
                  <c:v>10842.2515619931</c:v>
                </c:pt>
                <c:pt idx="18">
                  <c:v>11006.8992074449</c:v>
                </c:pt>
                <c:pt idx="19">
                  <c:v>10992.6953509463</c:v>
                </c:pt>
                <c:pt idx="20">
                  <c:v>11188.467833716801</c:v>
                </c:pt>
                <c:pt idx="21">
                  <c:v>11252.8584436197</c:v>
                </c:pt>
                <c:pt idx="22">
                  <c:v>11429.095936515299</c:v>
                </c:pt>
                <c:pt idx="23">
                  <c:v>11021.921161112199</c:v>
                </c:pt>
                <c:pt idx="24">
                  <c:v>11042.5367825504</c:v>
                </c:pt>
                <c:pt idx="25">
                  <c:v>11294.6542961547</c:v>
                </c:pt>
                <c:pt idx="26">
                  <c:v>10931.5892581142</c:v>
                </c:pt>
                <c:pt idx="27">
                  <c:v>11301.3393487335</c:v>
                </c:pt>
                <c:pt idx="28">
                  <c:v>11026.631633110301</c:v>
                </c:pt>
                <c:pt idx="29">
                  <c:v>10783.747985751699</c:v>
                </c:pt>
                <c:pt idx="30">
                  <c:v>10770.2646626572</c:v>
                </c:pt>
                <c:pt idx="31">
                  <c:v>10676.183291166601</c:v>
                </c:pt>
                <c:pt idx="32">
                  <c:v>11239.386151648299</c:v>
                </c:pt>
                <c:pt idx="33">
                  <c:v>12046.5524585111</c:v>
                </c:pt>
                <c:pt idx="34">
                  <c:v>11410.503510411299</c:v>
                </c:pt>
                <c:pt idx="35">
                  <c:v>11412.817202160801</c:v>
                </c:pt>
                <c:pt idx="36">
                  <c:v>11531.5603923861</c:v>
                </c:pt>
                <c:pt idx="37">
                  <c:v>11416.099265803001</c:v>
                </c:pt>
                <c:pt idx="38">
                  <c:v>11440.353684777099</c:v>
                </c:pt>
                <c:pt idx="39">
                  <c:v>11230.6827274517</c:v>
                </c:pt>
                <c:pt idx="40">
                  <c:v>11677.346725072701</c:v>
                </c:pt>
                <c:pt idx="41">
                  <c:v>12362.5825529912</c:v>
                </c:pt>
                <c:pt idx="42">
                  <c:v>11989.328558757799</c:v>
                </c:pt>
                <c:pt idx="43">
                  <c:v>11923.136823721699</c:v>
                </c:pt>
                <c:pt idx="44">
                  <c:v>12004.101759446099</c:v>
                </c:pt>
                <c:pt idx="45">
                  <c:v>12213.794923564399</c:v>
                </c:pt>
                <c:pt idx="46">
                  <c:v>12201.057697017301</c:v>
                </c:pt>
                <c:pt idx="47">
                  <c:v>12491.179953811899</c:v>
                </c:pt>
                <c:pt idx="48">
                  <c:v>12091.5713918531</c:v>
                </c:pt>
                <c:pt idx="49">
                  <c:v>11781.4057717138</c:v>
                </c:pt>
                <c:pt idx="50">
                  <c:v>12042.3477427862</c:v>
                </c:pt>
                <c:pt idx="51">
                  <c:v>12122.0128162415</c:v>
                </c:pt>
                <c:pt idx="52">
                  <c:v>12019.633295703299</c:v>
                </c:pt>
                <c:pt idx="53">
                  <c:v>12131.756841225601</c:v>
                </c:pt>
                <c:pt idx="54">
                  <c:v>12006.6795028783</c:v>
                </c:pt>
                <c:pt idx="55">
                  <c:v>12546.706309163001</c:v>
                </c:pt>
                <c:pt idx="56">
                  <c:v>12324.014744036</c:v>
                </c:pt>
                <c:pt idx="57">
                  <c:v>11552.5446753049</c:v>
                </c:pt>
                <c:pt idx="58">
                  <c:v>11334.793404386601</c:v>
                </c:pt>
                <c:pt idx="59">
                  <c:v>11775.6972154539</c:v>
                </c:pt>
                <c:pt idx="60">
                  <c:v>11590.6660014715</c:v>
                </c:pt>
                <c:pt idx="61">
                  <c:v>12828.845324739401</c:v>
                </c:pt>
                <c:pt idx="62">
                  <c:v>13032.704621295899</c:v>
                </c:pt>
                <c:pt idx="63">
                  <c:v>12858.909109091001</c:v>
                </c:pt>
                <c:pt idx="64">
                  <c:v>13401.877478463501</c:v>
                </c:pt>
                <c:pt idx="65">
                  <c:v>13934.097239563</c:v>
                </c:pt>
                <c:pt idx="66">
                  <c:v>14407.8924581145</c:v>
                </c:pt>
                <c:pt idx="67">
                  <c:v>13933.950739055301</c:v>
                </c:pt>
                <c:pt idx="68">
                  <c:v>14472.242697691199</c:v>
                </c:pt>
                <c:pt idx="69">
                  <c:v>15392.481748148501</c:v>
                </c:pt>
                <c:pt idx="70">
                  <c:v>15687.9330578923</c:v>
                </c:pt>
                <c:pt idx="71">
                  <c:v>16135.388845458399</c:v>
                </c:pt>
                <c:pt idx="72">
                  <c:v>17118.135373374102</c:v>
                </c:pt>
                <c:pt idx="73">
                  <c:v>17979.084867462199</c:v>
                </c:pt>
                <c:pt idx="74">
                  <c:v>18039.1197677612</c:v>
                </c:pt>
                <c:pt idx="75">
                  <c:v>18358.537183083601</c:v>
                </c:pt>
                <c:pt idx="76">
                  <c:v>19076.077878868899</c:v>
                </c:pt>
                <c:pt idx="77">
                  <c:v>18760.658815602401</c:v>
                </c:pt>
                <c:pt idx="78">
                  <c:v>19785.770304751299</c:v>
                </c:pt>
                <c:pt idx="79">
                  <c:v>19595.819879708</c:v>
                </c:pt>
                <c:pt idx="80">
                  <c:v>20151.526063715999</c:v>
                </c:pt>
                <c:pt idx="81">
                  <c:v>20843.341664713698</c:v>
                </c:pt>
                <c:pt idx="82">
                  <c:v>20596.156376178202</c:v>
                </c:pt>
                <c:pt idx="83">
                  <c:v>21651.8808525434</c:v>
                </c:pt>
                <c:pt idx="84">
                  <c:v>22677.8375387132</c:v>
                </c:pt>
                <c:pt idx="85">
                  <c:v>22095.788741831901</c:v>
                </c:pt>
                <c:pt idx="86">
                  <c:v>21987.186386085599</c:v>
                </c:pt>
                <c:pt idx="87">
                  <c:v>22344.1908560874</c:v>
                </c:pt>
                <c:pt idx="88">
                  <c:v>22363.9712561335</c:v>
                </c:pt>
                <c:pt idx="89">
                  <c:v>21800.525746287101</c:v>
                </c:pt>
                <c:pt idx="90">
                  <c:v>22963.2884228732</c:v>
                </c:pt>
                <c:pt idx="91">
                  <c:v>24282.2977298031</c:v>
                </c:pt>
                <c:pt idx="92">
                  <c:v>25217.566113296602</c:v>
                </c:pt>
                <c:pt idx="93">
                  <c:v>27079.7246037601</c:v>
                </c:pt>
                <c:pt idx="94">
                  <c:v>27926.527781554199</c:v>
                </c:pt>
                <c:pt idx="95">
                  <c:v>27570.365477532701</c:v>
                </c:pt>
                <c:pt idx="96">
                  <c:v>27034.8484806163</c:v>
                </c:pt>
                <c:pt idx="97">
                  <c:v>27396.533616129</c:v>
                </c:pt>
                <c:pt idx="98">
                  <c:v>25922.922299327402</c:v>
                </c:pt>
                <c:pt idx="99">
                  <c:v>25157.861741435401</c:v>
                </c:pt>
                <c:pt idx="100">
                  <c:v>26081.386248885799</c:v>
                </c:pt>
                <c:pt idx="101">
                  <c:v>26352.784232500999</c:v>
                </c:pt>
                <c:pt idx="102">
                  <c:v>27008.927433014302</c:v>
                </c:pt>
                <c:pt idx="103">
                  <c:v>26085.772084456701</c:v>
                </c:pt>
                <c:pt idx="104">
                  <c:v>25998.112192360299</c:v>
                </c:pt>
                <c:pt idx="105">
                  <c:v>27480.973714999302</c:v>
                </c:pt>
                <c:pt idx="106">
                  <c:v>26728.118747862201</c:v>
                </c:pt>
                <c:pt idx="107">
                  <c:v>27225.727830632099</c:v>
                </c:pt>
                <c:pt idx="108">
                  <c:v>26678.7333569566</c:v>
                </c:pt>
                <c:pt idx="109">
                  <c:v>27464.107642585401</c:v>
                </c:pt>
                <c:pt idx="110">
                  <c:v>27421.3172983773</c:v>
                </c:pt>
                <c:pt idx="111">
                  <c:v>26760.1334103913</c:v>
                </c:pt>
                <c:pt idx="112">
                  <c:v>26674.334207255601</c:v>
                </c:pt>
                <c:pt idx="113">
                  <c:v>26848.507072681601</c:v>
                </c:pt>
                <c:pt idx="114">
                  <c:v>27634.374210513201</c:v>
                </c:pt>
                <c:pt idx="115">
                  <c:v>29568.258860323502</c:v>
                </c:pt>
                <c:pt idx="116">
                  <c:v>30803.0791277838</c:v>
                </c:pt>
                <c:pt idx="117">
                  <c:v>32558.582478062101</c:v>
                </c:pt>
                <c:pt idx="118">
                  <c:v>30440.340522781</c:v>
                </c:pt>
                <c:pt idx="119">
                  <c:v>31818.336615863402</c:v>
                </c:pt>
                <c:pt idx="120">
                  <c:v>32372.574798268601</c:v>
                </c:pt>
                <c:pt idx="121">
                  <c:v>31896.710098614702</c:v>
                </c:pt>
                <c:pt idx="122">
                  <c:v>31873.009203547699</c:v>
                </c:pt>
                <c:pt idx="123">
                  <c:v>30561.875477261801</c:v>
                </c:pt>
                <c:pt idx="124">
                  <c:v>32627.8793816129</c:v>
                </c:pt>
                <c:pt idx="125">
                  <c:v>33079.857286432802</c:v>
                </c:pt>
                <c:pt idx="126">
                  <c:v>33442.519607652503</c:v>
                </c:pt>
                <c:pt idx="127">
                  <c:v>31189.861497144699</c:v>
                </c:pt>
                <c:pt idx="128">
                  <c:v>30787.271848576602</c:v>
                </c:pt>
                <c:pt idx="129">
                  <c:v>32179.383624531602</c:v>
                </c:pt>
                <c:pt idx="130">
                  <c:v>32117.363118551599</c:v>
                </c:pt>
                <c:pt idx="131">
                  <c:v>31933.748540107099</c:v>
                </c:pt>
                <c:pt idx="132">
                  <c:v>32010.601440534301</c:v>
                </c:pt>
                <c:pt idx="133">
                  <c:v>34440.606053574404</c:v>
                </c:pt>
                <c:pt idx="134">
                  <c:v>33086.619402871002</c:v>
                </c:pt>
                <c:pt idx="135">
                  <c:v>32349.1458182475</c:v>
                </c:pt>
                <c:pt idx="136">
                  <c:v>31484.923395546899</c:v>
                </c:pt>
                <c:pt idx="137">
                  <c:v>31347.774572038499</c:v>
                </c:pt>
                <c:pt idx="138">
                  <c:v>31072.170859234</c:v>
                </c:pt>
                <c:pt idx="139">
                  <c:v>31370.4625902179</c:v>
                </c:pt>
                <c:pt idx="140">
                  <c:v>30938.007563757801</c:v>
                </c:pt>
                <c:pt idx="141">
                  <c:v>30424.248575077399</c:v>
                </c:pt>
                <c:pt idx="142">
                  <c:v>29541.981617406502</c:v>
                </c:pt>
                <c:pt idx="143">
                  <c:v>30116.793816895399</c:v>
                </c:pt>
                <c:pt idx="144">
                  <c:v>30666.4510307911</c:v>
                </c:pt>
                <c:pt idx="145">
                  <c:v>30089.333717650799</c:v>
                </c:pt>
                <c:pt idx="146">
                  <c:v>28967.711192016799</c:v>
                </c:pt>
                <c:pt idx="147">
                  <c:v>29186.175320524799</c:v>
                </c:pt>
                <c:pt idx="148">
                  <c:v>29034.883016251799</c:v>
                </c:pt>
                <c:pt idx="149">
                  <c:v>29461.226358198401</c:v>
                </c:pt>
                <c:pt idx="150">
                  <c:v>27599.813133352101</c:v>
                </c:pt>
                <c:pt idx="151">
                  <c:v>27257.198460547101</c:v>
                </c:pt>
                <c:pt idx="152">
                  <c:v>28409.914983594099</c:v>
                </c:pt>
                <c:pt idx="153">
                  <c:v>30100.174028036799</c:v>
                </c:pt>
                <c:pt idx="154">
                  <c:v>30116.892639603098</c:v>
                </c:pt>
                <c:pt idx="155">
                  <c:v>29868.2225306654</c:v>
                </c:pt>
                <c:pt idx="156">
                  <c:v>30248.825714310598</c:v>
                </c:pt>
                <c:pt idx="157">
                  <c:v>32326.224375957801</c:v>
                </c:pt>
                <c:pt idx="158">
                  <c:v>33554.710373638402</c:v>
                </c:pt>
                <c:pt idx="159">
                  <c:v>34164.771631759002</c:v>
                </c:pt>
                <c:pt idx="160">
                  <c:v>33146.017902543601</c:v>
                </c:pt>
                <c:pt idx="161">
                  <c:v>32613.048602809198</c:v>
                </c:pt>
                <c:pt idx="162">
                  <c:v>32315.758960817901</c:v>
                </c:pt>
                <c:pt idx="163">
                  <c:v>32378.406928855198</c:v>
                </c:pt>
                <c:pt idx="164">
                  <c:v>32275.481945298001</c:v>
                </c:pt>
                <c:pt idx="165">
                  <c:v>32479.8305543266</c:v>
                </c:pt>
                <c:pt idx="166">
                  <c:v>33907.234854816903</c:v>
                </c:pt>
                <c:pt idx="167">
                  <c:v>31678.4993921317</c:v>
                </c:pt>
                <c:pt idx="168">
                  <c:v>31938.7313067777</c:v>
                </c:pt>
                <c:pt idx="169">
                  <c:v>32378.359221619801</c:v>
                </c:pt>
                <c:pt idx="170">
                  <c:v>33288.431086605997</c:v>
                </c:pt>
                <c:pt idx="171">
                  <c:v>33490.671412636599</c:v>
                </c:pt>
                <c:pt idx="172">
                  <c:v>34763.804394573803</c:v>
                </c:pt>
                <c:pt idx="173">
                  <c:v>34624.017398338998</c:v>
                </c:pt>
                <c:pt idx="174">
                  <c:v>34099.356220439302</c:v>
                </c:pt>
                <c:pt idx="175">
                  <c:v>35108.357487824098</c:v>
                </c:pt>
                <c:pt idx="176">
                  <c:v>34731.9995326067</c:v>
                </c:pt>
                <c:pt idx="177">
                  <c:v>36065.109077072302</c:v>
                </c:pt>
                <c:pt idx="178">
                  <c:v>36040.388607276698</c:v>
                </c:pt>
                <c:pt idx="179">
                  <c:v>33783.990661916498</c:v>
                </c:pt>
                <c:pt idx="180">
                  <c:v>34333.074030427102</c:v>
                </c:pt>
                <c:pt idx="181">
                  <c:v>34726.342839645797</c:v>
                </c:pt>
                <c:pt idx="182">
                  <c:v>35035.480296570298</c:v>
                </c:pt>
                <c:pt idx="183">
                  <c:v>35347.859709412704</c:v>
                </c:pt>
                <c:pt idx="184">
                  <c:v>36914.985070964802</c:v>
                </c:pt>
                <c:pt idx="185">
                  <c:v>37632.337690827997</c:v>
                </c:pt>
                <c:pt idx="186">
                  <c:v>36978.526702625597</c:v>
                </c:pt>
                <c:pt idx="187">
                  <c:v>34749.078065436399</c:v>
                </c:pt>
                <c:pt idx="188">
                  <c:v>35818.851444861801</c:v>
                </c:pt>
                <c:pt idx="189">
                  <c:v>36242.039369526603</c:v>
                </c:pt>
                <c:pt idx="190">
                  <c:v>35668.285019914998</c:v>
                </c:pt>
                <c:pt idx="191">
                  <c:v>36598.089598089296</c:v>
                </c:pt>
                <c:pt idx="192">
                  <c:v>36469.539419989203</c:v>
                </c:pt>
                <c:pt idx="193">
                  <c:v>37217.602128475701</c:v>
                </c:pt>
                <c:pt idx="194">
                  <c:v>36267.815834092296</c:v>
                </c:pt>
                <c:pt idx="195">
                  <c:v>35975.309157733202</c:v>
                </c:pt>
                <c:pt idx="196">
                  <c:v>36701.399876091302</c:v>
                </c:pt>
                <c:pt idx="197">
                  <c:v>37379.080878497298</c:v>
                </c:pt>
                <c:pt idx="198">
                  <c:v>39152.885444396503</c:v>
                </c:pt>
                <c:pt idx="199">
                  <c:v>39451.175381085297</c:v>
                </c:pt>
                <c:pt idx="200">
                  <c:v>40046.278063450998</c:v>
                </c:pt>
                <c:pt idx="201">
                  <c:v>39492.964796310203</c:v>
                </c:pt>
                <c:pt idx="202">
                  <c:v>38649.450389100799</c:v>
                </c:pt>
                <c:pt idx="203">
                  <c:v>39349.265284802597</c:v>
                </c:pt>
                <c:pt idx="204">
                  <c:v>41057.652536912203</c:v>
                </c:pt>
                <c:pt idx="205">
                  <c:v>41833.328010392601</c:v>
                </c:pt>
                <c:pt idx="206">
                  <c:v>42119.403706940197</c:v>
                </c:pt>
                <c:pt idx="207">
                  <c:v>40697.209375739898</c:v>
                </c:pt>
                <c:pt idx="208">
                  <c:v>42854.181799917897</c:v>
                </c:pt>
                <c:pt idx="209">
                  <c:v>44402.679203440399</c:v>
                </c:pt>
                <c:pt idx="210">
                  <c:v>46609.0910892916</c:v>
                </c:pt>
                <c:pt idx="211">
                  <c:v>47748.786336121499</c:v>
                </c:pt>
                <c:pt idx="212">
                  <c:v>50650.6657803458</c:v>
                </c:pt>
                <c:pt idx="213">
                  <c:v>51144.903955789698</c:v>
                </c:pt>
                <c:pt idx="214">
                  <c:v>52152.072713402697</c:v>
                </c:pt>
                <c:pt idx="215">
                  <c:v>52363.603411197102</c:v>
                </c:pt>
                <c:pt idx="216">
                  <c:v>53483.7501264487</c:v>
                </c:pt>
                <c:pt idx="217">
                  <c:v>51755.228456609097</c:v>
                </c:pt>
                <c:pt idx="218">
                  <c:v>50166.076718147197</c:v>
                </c:pt>
                <c:pt idx="219">
                  <c:v>49777.836912541599</c:v>
                </c:pt>
                <c:pt idx="220">
                  <c:v>46010.889784165302</c:v>
                </c:pt>
                <c:pt idx="221">
                  <c:v>45737.921852864303</c:v>
                </c:pt>
                <c:pt idx="222">
                  <c:v>44704.556581017103</c:v>
                </c:pt>
                <c:pt idx="223">
                  <c:v>46976.717161200002</c:v>
                </c:pt>
                <c:pt idx="224">
                  <c:v>48044.3534307554</c:v>
                </c:pt>
                <c:pt idx="225">
                  <c:v>48878.802663239003</c:v>
                </c:pt>
                <c:pt idx="226">
                  <c:v>49197.500690568602</c:v>
                </c:pt>
                <c:pt idx="227">
                  <c:v>51933.993573039501</c:v>
                </c:pt>
                <c:pt idx="228">
                  <c:v>51409.3790762309</c:v>
                </c:pt>
                <c:pt idx="229">
                  <c:v>49733.7658206208</c:v>
                </c:pt>
                <c:pt idx="230">
                  <c:v>50363.258555375898</c:v>
                </c:pt>
                <c:pt idx="231">
                  <c:v>48572.937420394897</c:v>
                </c:pt>
                <c:pt idx="232">
                  <c:v>50711.893545454499</c:v>
                </c:pt>
                <c:pt idx="233">
                  <c:v>50223.640834850303</c:v>
                </c:pt>
                <c:pt idx="234">
                  <c:v>49802.507275195501</c:v>
                </c:pt>
                <c:pt idx="235">
                  <c:v>50903.071207442401</c:v>
                </c:pt>
                <c:pt idx="236">
                  <c:v>51387.177139360399</c:v>
                </c:pt>
                <c:pt idx="237">
                  <c:v>51908.528429474798</c:v>
                </c:pt>
                <c:pt idx="238">
                  <c:v>50747.721982574301</c:v>
                </c:pt>
                <c:pt idx="239">
                  <c:v>49442.844614721304</c:v>
                </c:pt>
                <c:pt idx="240">
                  <c:v>33976.335282989603</c:v>
                </c:pt>
                <c:pt idx="241">
                  <c:v>35082.057501520903</c:v>
                </c:pt>
                <c:pt idx="242">
                  <c:v>35064.066514052298</c:v>
                </c:pt>
                <c:pt idx="243">
                  <c:v>36446.275951138399</c:v>
                </c:pt>
                <c:pt idx="244">
                  <c:v>36997.1707293246</c:v>
                </c:pt>
                <c:pt idx="245">
                  <c:v>36876.122395936698</c:v>
                </c:pt>
                <c:pt idx="246">
                  <c:v>38849.2388634737</c:v>
                </c:pt>
                <c:pt idx="247">
                  <c:v>38253.921142128202</c:v>
                </c:pt>
                <c:pt idx="248">
                  <c:v>36910.160699560802</c:v>
                </c:pt>
                <c:pt idx="249">
                  <c:v>36202.4282870674</c:v>
                </c:pt>
                <c:pt idx="250">
                  <c:v>34611.301132624503</c:v>
                </c:pt>
                <c:pt idx="251">
                  <c:v>33992.071148321796</c:v>
                </c:pt>
                <c:pt idx="252">
                  <c:v>34595.814314247698</c:v>
                </c:pt>
                <c:pt idx="253">
                  <c:v>36718.8538679513</c:v>
                </c:pt>
                <c:pt idx="254">
                  <c:v>36802.708712681699</c:v>
                </c:pt>
                <c:pt idx="255">
                  <c:v>36645.366836703099</c:v>
                </c:pt>
                <c:pt idx="256">
                  <c:v>35391.582638397202</c:v>
                </c:pt>
                <c:pt idx="257">
                  <c:v>36177.983563470603</c:v>
                </c:pt>
                <c:pt idx="258">
                  <c:v>36530.024330018401</c:v>
                </c:pt>
                <c:pt idx="259">
                  <c:v>35387.2724368825</c:v>
                </c:pt>
                <c:pt idx="260">
                  <c:v>35129.776834266202</c:v>
                </c:pt>
                <c:pt idx="261">
                  <c:v>36320.8324005139</c:v>
                </c:pt>
                <c:pt idx="262">
                  <c:v>36200.393804004401</c:v>
                </c:pt>
                <c:pt idx="263">
                  <c:v>36556.307456333598</c:v>
                </c:pt>
                <c:pt idx="264">
                  <c:v>36820.584996900201</c:v>
                </c:pt>
                <c:pt idx="265">
                  <c:v>36729.557918352701</c:v>
                </c:pt>
                <c:pt idx="266">
                  <c:v>37377.801103280297</c:v>
                </c:pt>
                <c:pt idx="267">
                  <c:v>38651.112749325599</c:v>
                </c:pt>
                <c:pt idx="268">
                  <c:v>39426.904750570102</c:v>
                </c:pt>
                <c:pt idx="269">
                  <c:v>37319.409261902503</c:v>
                </c:pt>
                <c:pt idx="270">
                  <c:v>38217.393493828102</c:v>
                </c:pt>
                <c:pt idx="271">
                  <c:v>36536.808686719203</c:v>
                </c:pt>
                <c:pt idx="272">
                  <c:v>39717.390268679301</c:v>
                </c:pt>
                <c:pt idx="273">
                  <c:v>39464.2366019287</c:v>
                </c:pt>
                <c:pt idx="274">
                  <c:v>39163.348004642299</c:v>
                </c:pt>
                <c:pt idx="275">
                  <c:v>39281.725207590403</c:v>
                </c:pt>
                <c:pt idx="276">
                  <c:v>38332.034627232097</c:v>
                </c:pt>
                <c:pt idx="277">
                  <c:v>37289.828085732101</c:v>
                </c:pt>
                <c:pt idx="278">
                  <c:v>37898.379202894001</c:v>
                </c:pt>
                <c:pt idx="279">
                  <c:v>38920.616852222098</c:v>
                </c:pt>
                <c:pt idx="280">
                  <c:v>37762.507813050303</c:v>
                </c:pt>
                <c:pt idx="281">
                  <c:v>40329.552885014498</c:v>
                </c:pt>
                <c:pt idx="282">
                  <c:v>41477.564052021102</c:v>
                </c:pt>
                <c:pt idx="283">
                  <c:v>41032.969762451699</c:v>
                </c:pt>
                <c:pt idx="284">
                  <c:v>43366.097212287998</c:v>
                </c:pt>
                <c:pt idx="285">
                  <c:v>42161.543439748297</c:v>
                </c:pt>
                <c:pt idx="286">
                  <c:v>43995.724298009802</c:v>
                </c:pt>
                <c:pt idx="287">
                  <c:v>43554.037191536903</c:v>
                </c:pt>
                <c:pt idx="288">
                  <c:v>44121.535915042397</c:v>
                </c:pt>
                <c:pt idx="289">
                  <c:v>44644.179434858197</c:v>
                </c:pt>
                <c:pt idx="290">
                  <c:v>45563.8422163082</c:v>
                </c:pt>
                <c:pt idx="291">
                  <c:v>46743.688997851597</c:v>
                </c:pt>
                <c:pt idx="292">
                  <c:v>44961.695397677999</c:v>
                </c:pt>
                <c:pt idx="293">
                  <c:v>46498.0938241556</c:v>
                </c:pt>
                <c:pt idx="294">
                  <c:v>44854.418103764801</c:v>
                </c:pt>
                <c:pt idx="295">
                  <c:v>45083.823099098503</c:v>
                </c:pt>
                <c:pt idx="296">
                  <c:v>45201.837391225898</c:v>
                </c:pt>
                <c:pt idx="297">
                  <c:v>45344.502610564203</c:v>
                </c:pt>
                <c:pt idx="298">
                  <c:v>45128.453512163003</c:v>
                </c:pt>
                <c:pt idx="299">
                  <c:v>46584.007182824498</c:v>
                </c:pt>
                <c:pt idx="300">
                  <c:v>44008.634249453098</c:v>
                </c:pt>
                <c:pt idx="301">
                  <c:v>45821.732880379197</c:v>
                </c:pt>
                <c:pt idx="302">
                  <c:v>49911.9788373763</c:v>
                </c:pt>
                <c:pt idx="303">
                  <c:v>47394.880832205003</c:v>
                </c:pt>
                <c:pt idx="304">
                  <c:v>45650.3734652118</c:v>
                </c:pt>
                <c:pt idx="305">
                  <c:v>48114.855840243603</c:v>
                </c:pt>
                <c:pt idx="306">
                  <c:v>49486.600757074702</c:v>
                </c:pt>
                <c:pt idx="307">
                  <c:v>51983.055677452903</c:v>
                </c:pt>
                <c:pt idx="308">
                  <c:v>56425.732354061402</c:v>
                </c:pt>
                <c:pt idx="309">
                  <c:v>59945.318690510598</c:v>
                </c:pt>
                <c:pt idx="310">
                  <c:v>59199.128941123403</c:v>
                </c:pt>
                <c:pt idx="311">
                  <c:v>58926.3752373307</c:v>
                </c:pt>
                <c:pt idx="312">
                  <c:v>57897.061505802201</c:v>
                </c:pt>
                <c:pt idx="313">
                  <c:v>59705.048064845803</c:v>
                </c:pt>
                <c:pt idx="314">
                  <c:v>61917.185150166602</c:v>
                </c:pt>
                <c:pt idx="315">
                  <c:v>63178.727216439001</c:v>
                </c:pt>
                <c:pt idx="316">
                  <c:v>62229.8307164574</c:v>
                </c:pt>
                <c:pt idx="317">
                  <c:v>62537.0170072986</c:v>
                </c:pt>
                <c:pt idx="318">
                  <c:v>63474.069424633199</c:v>
                </c:pt>
                <c:pt idx="319">
                  <c:v>67273.823060581795</c:v>
                </c:pt>
                <c:pt idx="320">
                  <c:v>68406.603345866693</c:v>
                </c:pt>
                <c:pt idx="321">
                  <c:v>65593.922943136102</c:v>
                </c:pt>
                <c:pt idx="322">
                  <c:v>69371.779141760897</c:v>
                </c:pt>
                <c:pt idx="323">
                  <c:v>74678.856908501795</c:v>
                </c:pt>
                <c:pt idx="324">
                  <c:v>75955.031253585403</c:v>
                </c:pt>
                <c:pt idx="325">
                  <c:v>78319.822341249397</c:v>
                </c:pt>
                <c:pt idx="326">
                  <c:v>75655.017700548502</c:v>
                </c:pt>
                <c:pt idx="327">
                  <c:v>75605.485149730303</c:v>
                </c:pt>
                <c:pt idx="328">
                  <c:v>80620.668224089095</c:v>
                </c:pt>
                <c:pt idx="329">
                  <c:v>78347.245486274202</c:v>
                </c:pt>
                <c:pt idx="330">
                  <c:v>76792.204422087802</c:v>
                </c:pt>
                <c:pt idx="331">
                  <c:v>71360.940952484598</c:v>
                </c:pt>
                <c:pt idx="332">
                  <c:v>71808.114473077003</c:v>
                </c:pt>
                <c:pt idx="333">
                  <c:v>71487.644067289104</c:v>
                </c:pt>
                <c:pt idx="334">
                  <c:v>69550.012263136901</c:v>
                </c:pt>
                <c:pt idx="335">
                  <c:v>72367.510215147297</c:v>
                </c:pt>
                <c:pt idx="336">
                  <c:v>73778.5821720315</c:v>
                </c:pt>
                <c:pt idx="337">
                  <c:v>73658.602426471305</c:v>
                </c:pt>
                <c:pt idx="338">
                  <c:v>78711.686862837494</c:v>
                </c:pt>
                <c:pt idx="339">
                  <c:v>78008.1272821491</c:v>
                </c:pt>
                <c:pt idx="340">
                  <c:v>76757.816869053204</c:v>
                </c:pt>
                <c:pt idx="341">
                  <c:v>80472.104347884102</c:v>
                </c:pt>
                <c:pt idx="342">
                  <c:v>83451.145336921501</c:v>
                </c:pt>
                <c:pt idx="343">
                  <c:v>79450.458897070494</c:v>
                </c:pt>
                <c:pt idx="344">
                  <c:v>81193.451309899596</c:v>
                </c:pt>
                <c:pt idx="345">
                  <c:v>81084.529348752898</c:v>
                </c:pt>
                <c:pt idx="346">
                  <c:v>79229.485201155694</c:v>
                </c:pt>
                <c:pt idx="347">
                  <c:v>82676.301346503096</c:v>
                </c:pt>
                <c:pt idx="348">
                  <c:v>82613.0889530922</c:v>
                </c:pt>
                <c:pt idx="349">
                  <c:v>81552.196994703103</c:v>
                </c:pt>
                <c:pt idx="350">
                  <c:v>84418.458013823707</c:v>
                </c:pt>
                <c:pt idx="351">
                  <c:v>87768.117082807104</c:v>
                </c:pt>
                <c:pt idx="352">
                  <c:v>87407.920676235604</c:v>
                </c:pt>
                <c:pt idx="353">
                  <c:v>91187.448328666098</c:v>
                </c:pt>
                <c:pt idx="354">
                  <c:v>96558.068444443998</c:v>
                </c:pt>
                <c:pt idx="355">
                  <c:v>91625.6151797489</c:v>
                </c:pt>
                <c:pt idx="356">
                  <c:v>88854.901428286394</c:v>
                </c:pt>
                <c:pt idx="357">
                  <c:v>90585.054430421398</c:v>
                </c:pt>
                <c:pt idx="358">
                  <c:v>86880.436938002196</c:v>
                </c:pt>
                <c:pt idx="359">
                  <c:v>84448.551280480504</c:v>
                </c:pt>
                <c:pt idx="360">
                  <c:v>87753.535715146703</c:v>
                </c:pt>
                <c:pt idx="361">
                  <c:v>93650.770790893104</c:v>
                </c:pt>
                <c:pt idx="362">
                  <c:v>94309.223303340899</c:v>
                </c:pt>
                <c:pt idx="363">
                  <c:v>97550.438154897303</c:v>
                </c:pt>
                <c:pt idx="364">
                  <c:v>97923.508800491807</c:v>
                </c:pt>
                <c:pt idx="365">
                  <c:v>98575.202874259994</c:v>
                </c:pt>
                <c:pt idx="366">
                  <c:v>103524.563287246</c:v>
                </c:pt>
                <c:pt idx="367">
                  <c:v>103542.270272439</c:v>
                </c:pt>
                <c:pt idx="368">
                  <c:v>97864.745281600903</c:v>
                </c:pt>
                <c:pt idx="369">
                  <c:v>95790.041318205505</c:v>
                </c:pt>
                <c:pt idx="370">
                  <c:v>93307.767178890907</c:v>
                </c:pt>
                <c:pt idx="371">
                  <c:v>103298.02629814199</c:v>
                </c:pt>
                <c:pt idx="372">
                  <c:v>106660.364215179</c:v>
                </c:pt>
                <c:pt idx="373">
                  <c:v>109924.473561502</c:v>
                </c:pt>
                <c:pt idx="374">
                  <c:v>116545.763243466</c:v>
                </c:pt>
                <c:pt idx="375">
                  <c:v>118019.376347481</c:v>
                </c:pt>
                <c:pt idx="376">
                  <c:v>123643.60274221101</c:v>
                </c:pt>
                <c:pt idx="377">
                  <c:v>124592.996724848</c:v>
                </c:pt>
                <c:pt idx="378">
                  <c:v>122562.813271929</c:v>
                </c:pt>
                <c:pt idx="379">
                  <c:v>117107.302874827</c:v>
                </c:pt>
                <c:pt idx="380">
                  <c:v>120251.749529758</c:v>
                </c:pt>
                <c:pt idx="381">
                  <c:v>121182.768720058</c:v>
                </c:pt>
                <c:pt idx="382">
                  <c:v>127251.07989842699</c:v>
                </c:pt>
                <c:pt idx="383">
                  <c:v>126925.239907658</c:v>
                </c:pt>
                <c:pt idx="384">
                  <c:v>126036.62714842</c:v>
                </c:pt>
                <c:pt idx="385">
                  <c:v>130871.551148417</c:v>
                </c:pt>
                <c:pt idx="386">
                  <c:v>137318.07796607699</c:v>
                </c:pt>
                <c:pt idx="387">
                  <c:v>139716.23481586599</c:v>
                </c:pt>
                <c:pt idx="388">
                  <c:v>137545.424012729</c:v>
                </c:pt>
                <c:pt idx="389">
                  <c:v>135276.72562863299</c:v>
                </c:pt>
                <c:pt idx="390">
                  <c:v>135437.394439064</c:v>
                </c:pt>
                <c:pt idx="391">
                  <c:v>131690.75152077599</c:v>
                </c:pt>
                <c:pt idx="392">
                  <c:v>130458.037587916</c:v>
                </c:pt>
                <c:pt idx="393">
                  <c:v>117561.314165592</c:v>
                </c:pt>
                <c:pt idx="394">
                  <c:v>120473.303385074</c:v>
                </c:pt>
                <c:pt idx="395">
                  <c:v>116775.66284669</c:v>
                </c:pt>
                <c:pt idx="396">
                  <c:v>119817.085297895</c:v>
                </c:pt>
                <c:pt idx="397">
                  <c:v>119133.553941522</c:v>
                </c:pt>
                <c:pt idx="398">
                  <c:v>123937.101254405</c:v>
                </c:pt>
                <c:pt idx="399">
                  <c:v>126384.795094006</c:v>
                </c:pt>
                <c:pt idx="400">
                  <c:v>124794.377917925</c:v>
                </c:pt>
                <c:pt idx="401">
                  <c:v>124958.326256602</c:v>
                </c:pt>
                <c:pt idx="402">
                  <c:v>118328.072028504</c:v>
                </c:pt>
                <c:pt idx="403">
                  <c:v>131955.02367877401</c:v>
                </c:pt>
                <c:pt idx="404">
                  <c:v>137011.251421803</c:v>
                </c:pt>
                <c:pt idx="405">
                  <c:v>138632.643078742</c:v>
                </c:pt>
                <c:pt idx="406">
                  <c:v>138364.43403112801</c:v>
                </c:pt>
                <c:pt idx="407">
                  <c:v>136767.89464935</c:v>
                </c:pt>
                <c:pt idx="408">
                  <c:v>139522.766037933</c:v>
                </c:pt>
                <c:pt idx="409">
                  <c:v>165994.14985902599</c:v>
                </c:pt>
                <c:pt idx="410">
                  <c:v>174523.27980703799</c:v>
                </c:pt>
                <c:pt idx="411">
                  <c:v>178230.69754240301</c:v>
                </c:pt>
                <c:pt idx="412">
                  <c:v>172398.75667813499</c:v>
                </c:pt>
                <c:pt idx="413">
                  <c:v>178416.70589147499</c:v>
                </c:pt>
                <c:pt idx="414">
                  <c:v>177848.983987368</c:v>
                </c:pt>
                <c:pt idx="415">
                  <c:v>166496.68655638301</c:v>
                </c:pt>
                <c:pt idx="416">
                  <c:v>169223.065840386</c:v>
                </c:pt>
                <c:pt idx="417">
                  <c:v>169355.28827971901</c:v>
                </c:pt>
                <c:pt idx="418">
                  <c:v>170869.86708195301</c:v>
                </c:pt>
                <c:pt idx="419">
                  <c:v>171271.78443855001</c:v>
                </c:pt>
                <c:pt idx="420">
                  <c:v>163085.04857661601</c:v>
                </c:pt>
                <c:pt idx="421">
                  <c:v>168218.89575742299</c:v>
                </c:pt>
                <c:pt idx="422">
                  <c:v>174146.295008949</c:v>
                </c:pt>
                <c:pt idx="423">
                  <c:v>184203.830518476</c:v>
                </c:pt>
                <c:pt idx="424">
                  <c:v>175963.85287921201</c:v>
                </c:pt>
                <c:pt idx="425">
                  <c:v>171078.417930822</c:v>
                </c:pt>
                <c:pt idx="426">
                  <c:v>169505.92444125799</c:v>
                </c:pt>
                <c:pt idx="427">
                  <c:v>159645.41389021699</c:v>
                </c:pt>
                <c:pt idx="428">
                  <c:v>163886.72842683</c:v>
                </c:pt>
                <c:pt idx="429">
                  <c:v>165518.83294491001</c:v>
                </c:pt>
                <c:pt idx="430">
                  <c:v>167521.82381678099</c:v>
                </c:pt>
                <c:pt idx="431">
                  <c:v>167345.54527598599</c:v>
                </c:pt>
                <c:pt idx="432">
                  <c:v>163719.30514081701</c:v>
                </c:pt>
                <c:pt idx="433">
                  <c:v>168972.51905862201</c:v>
                </c:pt>
                <c:pt idx="434">
                  <c:v>160211.15868473801</c:v>
                </c:pt>
                <c:pt idx="435">
                  <c:v>162250.63316731501</c:v>
                </c:pt>
                <c:pt idx="436">
                  <c:v>161510.55549432701</c:v>
                </c:pt>
                <c:pt idx="437">
                  <c:v>160549.17174347499</c:v>
                </c:pt>
                <c:pt idx="438">
                  <c:v>164475.26689068301</c:v>
                </c:pt>
                <c:pt idx="439">
                  <c:v>163092.331461088</c:v>
                </c:pt>
                <c:pt idx="440">
                  <c:v>170513.39549749999</c:v>
                </c:pt>
                <c:pt idx="441">
                  <c:v>167728.53402355101</c:v>
                </c:pt>
                <c:pt idx="442">
                  <c:v>161047.249740378</c:v>
                </c:pt>
                <c:pt idx="443">
                  <c:v>157683.54261560499</c:v>
                </c:pt>
                <c:pt idx="444">
                  <c:v>159057.88911073099</c:v>
                </c:pt>
                <c:pt idx="445">
                  <c:v>153735.09253422401</c:v>
                </c:pt>
                <c:pt idx="446">
                  <c:v>157405.20086395601</c:v>
                </c:pt>
                <c:pt idx="447">
                  <c:v>157144.70454476299</c:v>
                </c:pt>
                <c:pt idx="448">
                  <c:v>154311.640950651</c:v>
                </c:pt>
                <c:pt idx="449">
                  <c:v>155990.52166974099</c:v>
                </c:pt>
                <c:pt idx="450">
                  <c:v>150228.21793772699</c:v>
                </c:pt>
                <c:pt idx="451">
                  <c:v>147935.050285826</c:v>
                </c:pt>
                <c:pt idx="452">
                  <c:v>152518.149147355</c:v>
                </c:pt>
                <c:pt idx="453">
                  <c:v>145059.734860567</c:v>
                </c:pt>
                <c:pt idx="454">
                  <c:v>143656.936307797</c:v>
                </c:pt>
                <c:pt idx="455">
                  <c:v>149770.12852847599</c:v>
                </c:pt>
                <c:pt idx="456">
                  <c:v>148825.77939969601</c:v>
                </c:pt>
                <c:pt idx="457">
                  <c:v>148754.90911519501</c:v>
                </c:pt>
                <c:pt idx="458">
                  <c:v>148227.15466203299</c:v>
                </c:pt>
                <c:pt idx="459">
                  <c:v>143818.001170642</c:v>
                </c:pt>
                <c:pt idx="460">
                  <c:v>140826.35873015001</c:v>
                </c:pt>
                <c:pt idx="461">
                  <c:v>142168.749907816</c:v>
                </c:pt>
                <c:pt idx="462">
                  <c:v>141123.70645255499</c:v>
                </c:pt>
                <c:pt idx="463">
                  <c:v>144013.49227134499</c:v>
                </c:pt>
                <c:pt idx="464">
                  <c:v>156896.20952145901</c:v>
                </c:pt>
                <c:pt idx="465">
                  <c:v>157924.17424785701</c:v>
                </c:pt>
                <c:pt idx="466">
                  <c:v>154549.22759692001</c:v>
                </c:pt>
                <c:pt idx="467">
                  <c:v>155744.31238858501</c:v>
                </c:pt>
                <c:pt idx="468">
                  <c:v>164036.36518641401</c:v>
                </c:pt>
                <c:pt idx="469">
                  <c:v>158933.25845939401</c:v>
                </c:pt>
                <c:pt idx="470">
                  <c:v>156646.870289043</c:v>
                </c:pt>
                <c:pt idx="471">
                  <c:v>158808.49726523799</c:v>
                </c:pt>
                <c:pt idx="472">
                  <c:v>171263.57152573601</c:v>
                </c:pt>
                <c:pt idx="473">
                  <c:v>164209.05808980801</c:v>
                </c:pt>
                <c:pt idx="474">
                  <c:v>162352.054347912</c:v>
                </c:pt>
                <c:pt idx="475">
                  <c:v>165391.17452530199</c:v>
                </c:pt>
                <c:pt idx="476">
                  <c:v>170821.20425085901</c:v>
                </c:pt>
                <c:pt idx="477">
                  <c:v>172907.35861659201</c:v>
                </c:pt>
                <c:pt idx="478">
                  <c:v>175600.29252348599</c:v>
                </c:pt>
                <c:pt idx="479">
                  <c:v>167478.69440070799</c:v>
                </c:pt>
                <c:pt idx="480">
                  <c:v>168442.66132719599</c:v>
                </c:pt>
                <c:pt idx="481">
                  <c:v>162974.79086777399</c:v>
                </c:pt>
                <c:pt idx="482">
                  <c:v>161140.94703163599</c:v>
                </c:pt>
                <c:pt idx="483">
                  <c:v>155981.039526896</c:v>
                </c:pt>
                <c:pt idx="484">
                  <c:v>166308.01360682701</c:v>
                </c:pt>
                <c:pt idx="485">
                  <c:v>159339.90592180999</c:v>
                </c:pt>
                <c:pt idx="486">
                  <c:v>155263.36959902701</c:v>
                </c:pt>
                <c:pt idx="487">
                  <c:v>160532.95540377399</c:v>
                </c:pt>
                <c:pt idx="488">
                  <c:v>161192.31957713401</c:v>
                </c:pt>
                <c:pt idx="489">
                  <c:v>162791.726611588</c:v>
                </c:pt>
                <c:pt idx="490">
                  <c:v>154202.56029393099</c:v>
                </c:pt>
                <c:pt idx="491">
                  <c:v>161233.74993596401</c:v>
                </c:pt>
                <c:pt idx="492">
                  <c:v>167113.653901963</c:v>
                </c:pt>
                <c:pt idx="493">
                  <c:v>169247.457849856</c:v>
                </c:pt>
                <c:pt idx="494">
                  <c:v>162934.19749022499</c:v>
                </c:pt>
                <c:pt idx="495">
                  <c:v>174621.058228109</c:v>
                </c:pt>
                <c:pt idx="496">
                  <c:v>172842.87881600001</c:v>
                </c:pt>
                <c:pt idx="497">
                  <c:v>170697.543364424</c:v>
                </c:pt>
                <c:pt idx="498">
                  <c:v>174249.18216800599</c:v>
                </c:pt>
                <c:pt idx="499">
                  <c:v>172583.992110605</c:v>
                </c:pt>
                <c:pt idx="500">
                  <c:v>176322.40004958501</c:v>
                </c:pt>
                <c:pt idx="501">
                  <c:v>171479.75044559099</c:v>
                </c:pt>
                <c:pt idx="502">
                  <c:v>164787.635471282</c:v>
                </c:pt>
                <c:pt idx="503">
                  <c:v>164182.322929744</c:v>
                </c:pt>
                <c:pt idx="504">
                  <c:v>159657.51243254499</c:v>
                </c:pt>
                <c:pt idx="505">
                  <c:v>170266.640677761</c:v>
                </c:pt>
                <c:pt idx="506">
                  <c:v>170956.57322056199</c:v>
                </c:pt>
                <c:pt idx="507">
                  <c:v>165358.39983367201</c:v>
                </c:pt>
                <c:pt idx="508">
                  <c:v>166596.99096013099</c:v>
                </c:pt>
                <c:pt idx="509">
                  <c:v>173470.936387661</c:v>
                </c:pt>
                <c:pt idx="510">
                  <c:v>176307.178763648</c:v>
                </c:pt>
                <c:pt idx="511">
                  <c:v>182211.42992978101</c:v>
                </c:pt>
                <c:pt idx="512">
                  <c:v>186742.60483379901</c:v>
                </c:pt>
                <c:pt idx="513">
                  <c:v>189618.23634503499</c:v>
                </c:pt>
                <c:pt idx="514">
                  <c:v>185900.98554987099</c:v>
                </c:pt>
                <c:pt idx="515">
                  <c:v>179819.78813716699</c:v>
                </c:pt>
                <c:pt idx="516">
                  <c:v>184120.923022676</c:v>
                </c:pt>
                <c:pt idx="517">
                  <c:v>186890.452709465</c:v>
                </c:pt>
                <c:pt idx="518">
                  <c:v>192139.86779328101</c:v>
                </c:pt>
                <c:pt idx="519">
                  <c:v>183750.08976477501</c:v>
                </c:pt>
                <c:pt idx="520">
                  <c:v>185470.06199614599</c:v>
                </c:pt>
                <c:pt idx="521">
                  <c:v>181814.41421169601</c:v>
                </c:pt>
                <c:pt idx="522">
                  <c:v>187986.06035653999</c:v>
                </c:pt>
                <c:pt idx="523">
                  <c:v>187077.34559607401</c:v>
                </c:pt>
                <c:pt idx="524">
                  <c:v>192477.22833842601</c:v>
                </c:pt>
                <c:pt idx="525">
                  <c:v>197310.01968197001</c:v>
                </c:pt>
                <c:pt idx="526">
                  <c:v>190504.64200160099</c:v>
                </c:pt>
                <c:pt idx="527">
                  <c:v>195594.74764170701</c:v>
                </c:pt>
                <c:pt idx="528">
                  <c:v>201618.90109992499</c:v>
                </c:pt>
                <c:pt idx="529">
                  <c:v>200173.59710822999</c:v>
                </c:pt>
                <c:pt idx="530">
                  <c:v>202909.71270509699</c:v>
                </c:pt>
                <c:pt idx="531">
                  <c:v>209525.775727803</c:v>
                </c:pt>
                <c:pt idx="532">
                  <c:v>224983.524291093</c:v>
                </c:pt>
                <c:pt idx="533">
                  <c:v>221563.90358260501</c:v>
                </c:pt>
                <c:pt idx="534">
                  <c:v>225900.62653078799</c:v>
                </c:pt>
                <c:pt idx="535">
                  <c:v>217240.54890131799</c:v>
                </c:pt>
                <c:pt idx="536">
                  <c:v>217302.03744744201</c:v>
                </c:pt>
                <c:pt idx="537">
                  <c:v>223843.161636901</c:v>
                </c:pt>
                <c:pt idx="538">
                  <c:v>221335.85175798999</c:v>
                </c:pt>
                <c:pt idx="539">
                  <c:v>218731.55166830099</c:v>
                </c:pt>
                <c:pt idx="540">
                  <c:v>221427.98632023801</c:v>
                </c:pt>
                <c:pt idx="541">
                  <c:v>221560.553516263</c:v>
                </c:pt>
                <c:pt idx="542">
                  <c:v>235142.27729413801</c:v>
                </c:pt>
                <c:pt idx="543">
                  <c:v>249030.16530389999</c:v>
                </c:pt>
                <c:pt idx="544">
                  <c:v>243782.77290239601</c:v>
                </c:pt>
                <c:pt idx="545">
                  <c:v>255002.42913675701</c:v>
                </c:pt>
                <c:pt idx="546">
                  <c:v>247130.57033771899</c:v>
                </c:pt>
                <c:pt idx="547">
                  <c:v>255521.10020408401</c:v>
                </c:pt>
                <c:pt idx="548">
                  <c:v>253412.553273211</c:v>
                </c:pt>
                <c:pt idx="549">
                  <c:v>262757.77315569599</c:v>
                </c:pt>
                <c:pt idx="550">
                  <c:v>255886.29935238199</c:v>
                </c:pt>
                <c:pt idx="551">
                  <c:v>261839.04102624601</c:v>
                </c:pt>
                <c:pt idx="552">
                  <c:v>261304.04518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3601-4B15-A46D-7CE3DBFC67A6}"/>
            </c:ext>
          </c:extLst>
        </c:ser>
        <c:ser>
          <c:idx val="30"/>
          <c:order val="2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E$2:$AE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9.9946653031</c:v>
                </c:pt>
                <c:pt idx="3">
                  <c:v>10068.175085979699</c:v>
                </c:pt>
                <c:pt idx="4">
                  <c:v>10113.154202055301</c:v>
                </c:pt>
                <c:pt idx="5">
                  <c:v>10183.3929498942</c:v>
                </c:pt>
                <c:pt idx="6">
                  <c:v>10307.2419582333</c:v>
                </c:pt>
                <c:pt idx="7">
                  <c:v>10260.4970608331</c:v>
                </c:pt>
                <c:pt idx="8">
                  <c:v>10269.982243181001</c:v>
                </c:pt>
                <c:pt idx="9">
                  <c:v>10143.542337442201</c:v>
                </c:pt>
                <c:pt idx="10">
                  <c:v>10330.1742906129</c:v>
                </c:pt>
                <c:pt idx="11">
                  <c:v>10228.536050250101</c:v>
                </c:pt>
                <c:pt idx="12">
                  <c:v>10354.836106881899</c:v>
                </c:pt>
                <c:pt idx="13">
                  <c:v>10421.8227711582</c:v>
                </c:pt>
                <c:pt idx="14">
                  <c:v>10188.275439006</c:v>
                </c:pt>
                <c:pt idx="15">
                  <c:v>10149.978189280801</c:v>
                </c:pt>
                <c:pt idx="16">
                  <c:v>10020.433004927499</c:v>
                </c:pt>
                <c:pt idx="17">
                  <c:v>10092.1664488105</c:v>
                </c:pt>
                <c:pt idx="18">
                  <c:v>10059.499217641</c:v>
                </c:pt>
                <c:pt idx="19">
                  <c:v>10310.5511685286</c:v>
                </c:pt>
                <c:pt idx="20">
                  <c:v>10419.2915431032</c:v>
                </c:pt>
                <c:pt idx="21">
                  <c:v>10108.075893551801</c:v>
                </c:pt>
                <c:pt idx="22">
                  <c:v>10259.147118669</c:v>
                </c:pt>
                <c:pt idx="23">
                  <c:v>10069.553861631</c:v>
                </c:pt>
                <c:pt idx="24">
                  <c:v>10079.405608784</c:v>
                </c:pt>
                <c:pt idx="25">
                  <c:v>10375.2181338807</c:v>
                </c:pt>
                <c:pt idx="26">
                  <c:v>10357.634507324001</c:v>
                </c:pt>
                <c:pt idx="27">
                  <c:v>10083.3534072737</c:v>
                </c:pt>
                <c:pt idx="28">
                  <c:v>10232.9008992908</c:v>
                </c:pt>
                <c:pt idx="29">
                  <c:v>10462.341703121499</c:v>
                </c:pt>
                <c:pt idx="30">
                  <c:v>10245.5890687436</c:v>
                </c:pt>
                <c:pt idx="31">
                  <c:v>10510.859894118301</c:v>
                </c:pt>
                <c:pt idx="32">
                  <c:v>10828.291917639101</c:v>
                </c:pt>
                <c:pt idx="33">
                  <c:v>10919.831108267201</c:v>
                </c:pt>
                <c:pt idx="34">
                  <c:v>11091.610792728299</c:v>
                </c:pt>
                <c:pt idx="35">
                  <c:v>10679.753113893301</c:v>
                </c:pt>
                <c:pt idx="36">
                  <c:v>10996.329340538499</c:v>
                </c:pt>
                <c:pt idx="37">
                  <c:v>11285.796126994401</c:v>
                </c:pt>
                <c:pt idx="38">
                  <c:v>10940.2206892584</c:v>
                </c:pt>
                <c:pt idx="39">
                  <c:v>11218.5902078914</c:v>
                </c:pt>
                <c:pt idx="40">
                  <c:v>12083.2178470085</c:v>
                </c:pt>
                <c:pt idx="41">
                  <c:v>11780.3386105887</c:v>
                </c:pt>
                <c:pt idx="42">
                  <c:v>12293.266396200999</c:v>
                </c:pt>
                <c:pt idx="43">
                  <c:v>12949.656214971399</c:v>
                </c:pt>
                <c:pt idx="44">
                  <c:v>12770.8816181029</c:v>
                </c:pt>
                <c:pt idx="45">
                  <c:v>13083.055921862</c:v>
                </c:pt>
                <c:pt idx="46">
                  <c:v>12927.0787744181</c:v>
                </c:pt>
                <c:pt idx="47">
                  <c:v>13483.719125272401</c:v>
                </c:pt>
                <c:pt idx="48">
                  <c:v>14039.824168446699</c:v>
                </c:pt>
                <c:pt idx="49">
                  <c:v>14147.897760489301</c:v>
                </c:pt>
                <c:pt idx="50">
                  <c:v>14335.934796375799</c:v>
                </c:pt>
                <c:pt idx="51">
                  <c:v>14186.067433484501</c:v>
                </c:pt>
                <c:pt idx="52">
                  <c:v>13909.284977203301</c:v>
                </c:pt>
                <c:pt idx="53">
                  <c:v>13931.683979870801</c:v>
                </c:pt>
                <c:pt idx="54">
                  <c:v>13392.7446879296</c:v>
                </c:pt>
                <c:pt idx="55">
                  <c:v>12981.2740325658</c:v>
                </c:pt>
                <c:pt idx="56">
                  <c:v>13074.108748271001</c:v>
                </c:pt>
                <c:pt idx="57">
                  <c:v>13271.9201643836</c:v>
                </c:pt>
                <c:pt idx="58">
                  <c:v>12649.5931554611</c:v>
                </c:pt>
                <c:pt idx="59">
                  <c:v>12780.9901800192</c:v>
                </c:pt>
                <c:pt idx="60">
                  <c:v>13141.4629653251</c:v>
                </c:pt>
                <c:pt idx="61">
                  <c:v>12995.4890746083</c:v>
                </c:pt>
                <c:pt idx="62">
                  <c:v>12940.0751200017</c:v>
                </c:pt>
                <c:pt idx="63">
                  <c:v>13108.942221241001</c:v>
                </c:pt>
                <c:pt idx="64">
                  <c:v>13955.2233487342</c:v>
                </c:pt>
                <c:pt idx="65">
                  <c:v>14530.721808096499</c:v>
                </c:pt>
                <c:pt idx="66">
                  <c:v>14547.7983410203</c:v>
                </c:pt>
                <c:pt idx="67">
                  <c:v>15204.395080186099</c:v>
                </c:pt>
                <c:pt idx="68">
                  <c:v>15144.3332143486</c:v>
                </c:pt>
                <c:pt idx="69">
                  <c:v>15637.490990250601</c:v>
                </c:pt>
                <c:pt idx="70">
                  <c:v>15063.5215022668</c:v>
                </c:pt>
                <c:pt idx="71">
                  <c:v>15266.2171973596</c:v>
                </c:pt>
                <c:pt idx="72">
                  <c:v>14957.6961576146</c:v>
                </c:pt>
                <c:pt idx="73">
                  <c:v>14711.8881561854</c:v>
                </c:pt>
                <c:pt idx="74">
                  <c:v>15203.9824765922</c:v>
                </c:pt>
                <c:pt idx="75">
                  <c:v>15143.1739049848</c:v>
                </c:pt>
                <c:pt idx="76">
                  <c:v>14968.2279319385</c:v>
                </c:pt>
                <c:pt idx="77">
                  <c:v>15133.298961667901</c:v>
                </c:pt>
                <c:pt idx="78">
                  <c:v>15516.956095114399</c:v>
                </c:pt>
                <c:pt idx="79">
                  <c:v>16034.3406080608</c:v>
                </c:pt>
                <c:pt idx="80">
                  <c:v>16846.209029207599</c:v>
                </c:pt>
                <c:pt idx="81">
                  <c:v>16149.3413411657</c:v>
                </c:pt>
                <c:pt idx="82">
                  <c:v>16556.055598421299</c:v>
                </c:pt>
                <c:pt idx="83">
                  <c:v>16745.2071507623</c:v>
                </c:pt>
                <c:pt idx="84">
                  <c:v>15691.140087403201</c:v>
                </c:pt>
                <c:pt idx="85">
                  <c:v>16602.906159751801</c:v>
                </c:pt>
                <c:pt idx="86">
                  <c:v>16345.9742008712</c:v>
                </c:pt>
                <c:pt idx="87">
                  <c:v>16098.417773113</c:v>
                </c:pt>
                <c:pt idx="88">
                  <c:v>16119.298722625799</c:v>
                </c:pt>
                <c:pt idx="89">
                  <c:v>15702.547048022299</c:v>
                </c:pt>
                <c:pt idx="90">
                  <c:v>15971.4967760625</c:v>
                </c:pt>
                <c:pt idx="91">
                  <c:v>15122.691726672199</c:v>
                </c:pt>
                <c:pt idx="92">
                  <c:v>15293.095988433901</c:v>
                </c:pt>
                <c:pt idx="93">
                  <c:v>15145.1743758221</c:v>
                </c:pt>
                <c:pt idx="94">
                  <c:v>15300.022297547401</c:v>
                </c:pt>
                <c:pt idx="95">
                  <c:v>14473.407647804799</c:v>
                </c:pt>
                <c:pt idx="96">
                  <c:v>14262.0206648112</c:v>
                </c:pt>
                <c:pt idx="97">
                  <c:v>14302.1240776104</c:v>
                </c:pt>
                <c:pt idx="98">
                  <c:v>14323.700956020901</c:v>
                </c:pt>
                <c:pt idx="99">
                  <c:v>14958.527881771201</c:v>
                </c:pt>
                <c:pt idx="100">
                  <c:v>14610.1974005313</c:v>
                </c:pt>
                <c:pt idx="101">
                  <c:v>14075.4373136371</c:v>
                </c:pt>
                <c:pt idx="102">
                  <c:v>14341.903966142299</c:v>
                </c:pt>
                <c:pt idx="103">
                  <c:v>14972.3398728586</c:v>
                </c:pt>
                <c:pt idx="104">
                  <c:v>15313.366822563499</c:v>
                </c:pt>
                <c:pt idx="105">
                  <c:v>14422.864504225499</c:v>
                </c:pt>
                <c:pt idx="106">
                  <c:v>13993.0291147108</c:v>
                </c:pt>
                <c:pt idx="107">
                  <c:v>14276.2271210691</c:v>
                </c:pt>
                <c:pt idx="108">
                  <c:v>14105.4619248746</c:v>
                </c:pt>
                <c:pt idx="109">
                  <c:v>14261.5389514773</c:v>
                </c:pt>
                <c:pt idx="110">
                  <c:v>14121.799050392099</c:v>
                </c:pt>
                <c:pt idx="111">
                  <c:v>14584.735030849501</c:v>
                </c:pt>
                <c:pt idx="112">
                  <c:v>14889.509323046301</c:v>
                </c:pt>
                <c:pt idx="113">
                  <c:v>15297.9490287799</c:v>
                </c:pt>
                <c:pt idx="114">
                  <c:v>15813.3091516315</c:v>
                </c:pt>
                <c:pt idx="115">
                  <c:v>15825.434442576699</c:v>
                </c:pt>
                <c:pt idx="116">
                  <c:v>16090.8779545657</c:v>
                </c:pt>
                <c:pt idx="117">
                  <c:v>15713.2405317914</c:v>
                </c:pt>
                <c:pt idx="118">
                  <c:v>16957.254172251101</c:v>
                </c:pt>
                <c:pt idx="119">
                  <c:v>16971.778315523301</c:v>
                </c:pt>
                <c:pt idx="120">
                  <c:v>16321.9950226945</c:v>
                </c:pt>
                <c:pt idx="121">
                  <c:v>15403.956300865801</c:v>
                </c:pt>
                <c:pt idx="122">
                  <c:v>16568.017747939299</c:v>
                </c:pt>
                <c:pt idx="123">
                  <c:v>16729.7686426972</c:v>
                </c:pt>
                <c:pt idx="124">
                  <c:v>16184.687366333301</c:v>
                </c:pt>
                <c:pt idx="125">
                  <c:v>16624.2100718986</c:v>
                </c:pt>
                <c:pt idx="126">
                  <c:v>16109.346089095699</c:v>
                </c:pt>
                <c:pt idx="127">
                  <c:v>15707.624825905301</c:v>
                </c:pt>
                <c:pt idx="128">
                  <c:v>15709.2264515076</c:v>
                </c:pt>
                <c:pt idx="129">
                  <c:v>15977.6788354238</c:v>
                </c:pt>
                <c:pt idx="130">
                  <c:v>16528.391980770801</c:v>
                </c:pt>
                <c:pt idx="131">
                  <c:v>17012.239586991302</c:v>
                </c:pt>
                <c:pt idx="132">
                  <c:v>17503.328727074499</c:v>
                </c:pt>
                <c:pt idx="133">
                  <c:v>17329.234466341499</c:v>
                </c:pt>
                <c:pt idx="134">
                  <c:v>18412.8311134867</c:v>
                </c:pt>
                <c:pt idx="135">
                  <c:v>18739.2708177042</c:v>
                </c:pt>
                <c:pt idx="136">
                  <c:v>17972.7588134576</c:v>
                </c:pt>
                <c:pt idx="137">
                  <c:v>21225.885842773099</c:v>
                </c:pt>
                <c:pt idx="138">
                  <c:v>20198.816636239899</c:v>
                </c:pt>
                <c:pt idx="139">
                  <c:v>20206.5848891926</c:v>
                </c:pt>
                <c:pt idx="140">
                  <c:v>19473.207172116701</c:v>
                </c:pt>
                <c:pt idx="141">
                  <c:v>19090.154320359001</c:v>
                </c:pt>
                <c:pt idx="142">
                  <c:v>20425.7719594669</c:v>
                </c:pt>
                <c:pt idx="143">
                  <c:v>20149.128460958898</c:v>
                </c:pt>
                <c:pt idx="144">
                  <c:v>20295.1138891929</c:v>
                </c:pt>
                <c:pt idx="145">
                  <c:v>20445.6782950255</c:v>
                </c:pt>
                <c:pt idx="146">
                  <c:v>20850.4127280803</c:v>
                </c:pt>
                <c:pt idx="147">
                  <c:v>19553.559993832299</c:v>
                </c:pt>
                <c:pt idx="148">
                  <c:v>18579.2226365235</c:v>
                </c:pt>
                <c:pt idx="149">
                  <c:v>19396.402895164501</c:v>
                </c:pt>
                <c:pt idx="150">
                  <c:v>18363.548288984599</c:v>
                </c:pt>
                <c:pt idx="151">
                  <c:v>18483.351845780599</c:v>
                </c:pt>
                <c:pt idx="152">
                  <c:v>18386.840140726101</c:v>
                </c:pt>
                <c:pt idx="153">
                  <c:v>19100.574535115102</c:v>
                </c:pt>
                <c:pt idx="154">
                  <c:v>19941.901671212599</c:v>
                </c:pt>
                <c:pt idx="155">
                  <c:v>19808.702132911701</c:v>
                </c:pt>
                <c:pt idx="156">
                  <c:v>19910.759816647002</c:v>
                </c:pt>
                <c:pt idx="157">
                  <c:v>20305.340266162199</c:v>
                </c:pt>
                <c:pt idx="158">
                  <c:v>20673.245496453001</c:v>
                </c:pt>
                <c:pt idx="159">
                  <c:v>20805.521206939</c:v>
                </c:pt>
                <c:pt idx="160">
                  <c:v>19584.365487564701</c:v>
                </c:pt>
                <c:pt idx="161">
                  <c:v>19492.211029509599</c:v>
                </c:pt>
                <c:pt idx="162">
                  <c:v>19633.539866625099</c:v>
                </c:pt>
                <c:pt idx="163">
                  <c:v>21253.354748816299</c:v>
                </c:pt>
                <c:pt idx="164">
                  <c:v>20432.189772832699</c:v>
                </c:pt>
                <c:pt idx="165">
                  <c:v>21309.356523521201</c:v>
                </c:pt>
                <c:pt idx="166">
                  <c:v>21284.0248176594</c:v>
                </c:pt>
                <c:pt idx="167">
                  <c:v>22187.250944151601</c:v>
                </c:pt>
                <c:pt idx="168">
                  <c:v>21893.835789558601</c:v>
                </c:pt>
                <c:pt idx="169">
                  <c:v>23665.248705285201</c:v>
                </c:pt>
                <c:pt idx="170">
                  <c:v>23712.890935260399</c:v>
                </c:pt>
                <c:pt idx="171">
                  <c:v>24334.281758441099</c:v>
                </c:pt>
                <c:pt idx="172">
                  <c:v>24682.2361359965</c:v>
                </c:pt>
                <c:pt idx="173">
                  <c:v>24867.379540264799</c:v>
                </c:pt>
                <c:pt idx="174">
                  <c:v>24910.884536272999</c:v>
                </c:pt>
                <c:pt idx="175">
                  <c:v>26057.807125810101</c:v>
                </c:pt>
                <c:pt idx="176">
                  <c:v>26594.035753034601</c:v>
                </c:pt>
                <c:pt idx="177">
                  <c:v>27186.480649742301</c:v>
                </c:pt>
                <c:pt idx="178">
                  <c:v>34953.618574758999</c:v>
                </c:pt>
                <c:pt idx="179">
                  <c:v>35936.035720673601</c:v>
                </c:pt>
                <c:pt idx="180">
                  <c:v>36544.071519452998</c:v>
                </c:pt>
                <c:pt idx="181">
                  <c:v>36398.542265128803</c:v>
                </c:pt>
                <c:pt idx="182">
                  <c:v>36578.985119623103</c:v>
                </c:pt>
                <c:pt idx="183">
                  <c:v>37419.988115296401</c:v>
                </c:pt>
                <c:pt idx="184">
                  <c:v>37721.531336641499</c:v>
                </c:pt>
                <c:pt idx="185">
                  <c:v>38292.747642761402</c:v>
                </c:pt>
                <c:pt idx="186">
                  <c:v>36934.047693491797</c:v>
                </c:pt>
                <c:pt idx="187">
                  <c:v>36524.346251326497</c:v>
                </c:pt>
                <c:pt idx="188">
                  <c:v>35633.538817426001</c:v>
                </c:pt>
                <c:pt idx="189">
                  <c:v>37198.595375137898</c:v>
                </c:pt>
                <c:pt idx="190">
                  <c:v>38682.437051585803</c:v>
                </c:pt>
                <c:pt idx="191">
                  <c:v>38720.926712055902</c:v>
                </c:pt>
                <c:pt idx="192">
                  <c:v>36151.167314877101</c:v>
                </c:pt>
                <c:pt idx="193">
                  <c:v>35386.730288461396</c:v>
                </c:pt>
                <c:pt idx="194">
                  <c:v>34342.835387119601</c:v>
                </c:pt>
                <c:pt idx="195">
                  <c:v>33191.166123167102</c:v>
                </c:pt>
                <c:pt idx="196">
                  <c:v>33781.4748181666</c:v>
                </c:pt>
                <c:pt idx="197">
                  <c:v>32697.370135258199</c:v>
                </c:pt>
                <c:pt idx="198">
                  <c:v>33000.691436950401</c:v>
                </c:pt>
                <c:pt idx="199">
                  <c:v>34602.253439054002</c:v>
                </c:pt>
                <c:pt idx="200">
                  <c:v>34303.300222751597</c:v>
                </c:pt>
                <c:pt idx="201">
                  <c:v>35363.460890105998</c:v>
                </c:pt>
                <c:pt idx="202">
                  <c:v>35296.6487480012</c:v>
                </c:pt>
                <c:pt idx="203">
                  <c:v>34974.029527419902</c:v>
                </c:pt>
                <c:pt idx="204">
                  <c:v>36816.857500977399</c:v>
                </c:pt>
                <c:pt idx="205">
                  <c:v>37178.590690488498</c:v>
                </c:pt>
                <c:pt idx="206">
                  <c:v>38273.317699546002</c:v>
                </c:pt>
                <c:pt idx="207">
                  <c:v>37404.082839755603</c:v>
                </c:pt>
                <c:pt idx="208">
                  <c:v>38880.289959440997</c:v>
                </c:pt>
                <c:pt idx="209">
                  <c:v>39300.082060082997</c:v>
                </c:pt>
                <c:pt idx="210">
                  <c:v>37627.738589989203</c:v>
                </c:pt>
                <c:pt idx="211">
                  <c:v>37199.004787872502</c:v>
                </c:pt>
                <c:pt idx="212">
                  <c:v>38825.782555414196</c:v>
                </c:pt>
                <c:pt idx="213">
                  <c:v>40546.562300052203</c:v>
                </c:pt>
                <c:pt idx="214">
                  <c:v>37764.456000239799</c:v>
                </c:pt>
                <c:pt idx="215">
                  <c:v>38331.268107242999</c:v>
                </c:pt>
                <c:pt idx="216">
                  <c:v>38896.182688781402</c:v>
                </c:pt>
                <c:pt idx="217">
                  <c:v>40429.676594983299</c:v>
                </c:pt>
                <c:pt idx="218">
                  <c:v>39558.043427747398</c:v>
                </c:pt>
                <c:pt idx="219">
                  <c:v>39314.880775536898</c:v>
                </c:pt>
                <c:pt idx="220">
                  <c:v>40769.240889967303</c:v>
                </c:pt>
                <c:pt idx="221">
                  <c:v>39609.754011148099</c:v>
                </c:pt>
                <c:pt idx="222">
                  <c:v>40330.9869109094</c:v>
                </c:pt>
                <c:pt idx="223">
                  <c:v>40036.295333874397</c:v>
                </c:pt>
                <c:pt idx="224">
                  <c:v>40348.609678193199</c:v>
                </c:pt>
                <c:pt idx="225">
                  <c:v>41065.408775526397</c:v>
                </c:pt>
                <c:pt idx="226">
                  <c:v>40161.641409804601</c:v>
                </c:pt>
                <c:pt idx="227">
                  <c:v>40047.347577821798</c:v>
                </c:pt>
                <c:pt idx="228">
                  <c:v>42482.463484378997</c:v>
                </c:pt>
                <c:pt idx="229">
                  <c:v>42686.343299656699</c:v>
                </c:pt>
                <c:pt idx="230">
                  <c:v>43086.309802892298</c:v>
                </c:pt>
                <c:pt idx="231">
                  <c:v>43436.850703158598</c:v>
                </c:pt>
                <c:pt idx="232">
                  <c:v>45227.014543742</c:v>
                </c:pt>
                <c:pt idx="233">
                  <c:v>46216.056370184902</c:v>
                </c:pt>
                <c:pt idx="234">
                  <c:v>44767.214575821199</c:v>
                </c:pt>
                <c:pt idx="235">
                  <c:v>45170.187895436</c:v>
                </c:pt>
                <c:pt idx="236">
                  <c:v>44822.850386067701</c:v>
                </c:pt>
                <c:pt idx="237">
                  <c:v>47409.478715769597</c:v>
                </c:pt>
                <c:pt idx="238">
                  <c:v>49981.887143886801</c:v>
                </c:pt>
                <c:pt idx="239">
                  <c:v>49258.624106320698</c:v>
                </c:pt>
                <c:pt idx="240">
                  <c:v>51157.8530191264</c:v>
                </c:pt>
                <c:pt idx="241">
                  <c:v>51690.6708881901</c:v>
                </c:pt>
                <c:pt idx="242">
                  <c:v>53525.433705577198</c:v>
                </c:pt>
                <c:pt idx="243">
                  <c:v>55019.433777595201</c:v>
                </c:pt>
                <c:pt idx="244">
                  <c:v>56600.074188058701</c:v>
                </c:pt>
                <c:pt idx="245">
                  <c:v>58999.479810119097</c:v>
                </c:pt>
                <c:pt idx="246">
                  <c:v>61812.231469910403</c:v>
                </c:pt>
                <c:pt idx="247">
                  <c:v>63433.540291489902</c:v>
                </c:pt>
                <c:pt idx="248">
                  <c:v>61703.223925263301</c:v>
                </c:pt>
                <c:pt idx="249">
                  <c:v>62958.8781048604</c:v>
                </c:pt>
                <c:pt idx="250">
                  <c:v>69021.880510650299</c:v>
                </c:pt>
                <c:pt idx="251">
                  <c:v>67326.527943232097</c:v>
                </c:pt>
                <c:pt idx="252">
                  <c:v>65506.516634776002</c:v>
                </c:pt>
                <c:pt idx="253">
                  <c:v>67587.788408709399</c:v>
                </c:pt>
                <c:pt idx="254">
                  <c:v>69785.217736499806</c:v>
                </c:pt>
                <c:pt idx="255">
                  <c:v>68493.011887965404</c:v>
                </c:pt>
                <c:pt idx="256">
                  <c:v>67720.367107694299</c:v>
                </c:pt>
                <c:pt idx="257">
                  <c:v>67745.424386425599</c:v>
                </c:pt>
                <c:pt idx="258">
                  <c:v>72903.728675598701</c:v>
                </c:pt>
                <c:pt idx="259">
                  <c:v>76461.915965626104</c:v>
                </c:pt>
                <c:pt idx="260">
                  <c:v>79417.459523917903</c:v>
                </c:pt>
                <c:pt idx="261">
                  <c:v>82416.788309000302</c:v>
                </c:pt>
                <c:pt idx="262">
                  <c:v>80747.439440914895</c:v>
                </c:pt>
                <c:pt idx="263">
                  <c:v>79736.428120102399</c:v>
                </c:pt>
                <c:pt idx="264">
                  <c:v>82594.8240289026</c:v>
                </c:pt>
                <c:pt idx="265">
                  <c:v>90006.726736793105</c:v>
                </c:pt>
                <c:pt idx="266">
                  <c:v>90371.641838815398</c:v>
                </c:pt>
                <c:pt idx="267">
                  <c:v>93875.211175997203</c:v>
                </c:pt>
                <c:pt idx="268">
                  <c:v>96587.822733449299</c:v>
                </c:pt>
                <c:pt idx="269">
                  <c:v>96974.647725857794</c:v>
                </c:pt>
                <c:pt idx="270">
                  <c:v>96462.321854015696</c:v>
                </c:pt>
                <c:pt idx="271">
                  <c:v>96215.723944019701</c:v>
                </c:pt>
                <c:pt idx="272">
                  <c:v>99648.502019497799</c:v>
                </c:pt>
                <c:pt idx="273">
                  <c:v>103334.115195188</c:v>
                </c:pt>
                <c:pt idx="274">
                  <c:v>105267.64025793</c:v>
                </c:pt>
                <c:pt idx="275">
                  <c:v>106030.740388737</c:v>
                </c:pt>
                <c:pt idx="276">
                  <c:v>99398.165543292896</c:v>
                </c:pt>
                <c:pt idx="277">
                  <c:v>104160.35956642601</c:v>
                </c:pt>
                <c:pt idx="278">
                  <c:v>108293.642540958</c:v>
                </c:pt>
                <c:pt idx="279">
                  <c:v>109151.07714762</c:v>
                </c:pt>
                <c:pt idx="280">
                  <c:v>105966.190164663</c:v>
                </c:pt>
                <c:pt idx="281">
                  <c:v>108011.842128577</c:v>
                </c:pt>
                <c:pt idx="282">
                  <c:v>105614.600262797</c:v>
                </c:pt>
                <c:pt idx="283">
                  <c:v>107969.718048824</c:v>
                </c:pt>
                <c:pt idx="284">
                  <c:v>107780.741356821</c:v>
                </c:pt>
                <c:pt idx="285">
                  <c:v>108298.128170903</c:v>
                </c:pt>
                <c:pt idx="286">
                  <c:v>119090.575007871</c:v>
                </c:pt>
                <c:pt idx="287">
                  <c:v>128484.336370601</c:v>
                </c:pt>
                <c:pt idx="288">
                  <c:v>133088.53201308299</c:v>
                </c:pt>
                <c:pt idx="289">
                  <c:v>133036.12001671499</c:v>
                </c:pt>
                <c:pt idx="290">
                  <c:v>143152.44613434299</c:v>
                </c:pt>
                <c:pt idx="291">
                  <c:v>144084.635809689</c:v>
                </c:pt>
                <c:pt idx="292">
                  <c:v>156871.96648795501</c:v>
                </c:pt>
                <c:pt idx="293">
                  <c:v>161128.67484048501</c:v>
                </c:pt>
                <c:pt idx="294">
                  <c:v>157782.53568601701</c:v>
                </c:pt>
                <c:pt idx="295">
                  <c:v>173554.46656232001</c:v>
                </c:pt>
                <c:pt idx="296">
                  <c:v>171960.964778277</c:v>
                </c:pt>
                <c:pt idx="297">
                  <c:v>166523.606990492</c:v>
                </c:pt>
                <c:pt idx="298">
                  <c:v>171153.91833608699</c:v>
                </c:pt>
                <c:pt idx="299">
                  <c:v>167475.15755538901</c:v>
                </c:pt>
                <c:pt idx="300">
                  <c:v>174551.27845844001</c:v>
                </c:pt>
                <c:pt idx="301">
                  <c:v>178299.91351865901</c:v>
                </c:pt>
                <c:pt idx="302">
                  <c:v>178202.47140341799</c:v>
                </c:pt>
                <c:pt idx="303">
                  <c:v>174090.89739803801</c:v>
                </c:pt>
                <c:pt idx="304">
                  <c:v>181945.23489957399</c:v>
                </c:pt>
                <c:pt idx="305">
                  <c:v>177189.828550006</c:v>
                </c:pt>
                <c:pt idx="306">
                  <c:v>177337.07415179699</c:v>
                </c:pt>
                <c:pt idx="307">
                  <c:v>171288.10487414501</c:v>
                </c:pt>
                <c:pt idx="308">
                  <c:v>162900.456813242</c:v>
                </c:pt>
                <c:pt idx="309">
                  <c:v>157204.13336035699</c:v>
                </c:pt>
                <c:pt idx="310">
                  <c:v>152356.33096876301</c:v>
                </c:pt>
                <c:pt idx="311">
                  <c:v>151719.335783599</c:v>
                </c:pt>
                <c:pt idx="312">
                  <c:v>164061.12605161301</c:v>
                </c:pt>
                <c:pt idx="313">
                  <c:v>157654.09661796401</c:v>
                </c:pt>
                <c:pt idx="314">
                  <c:v>159470.98934922699</c:v>
                </c:pt>
                <c:pt idx="315">
                  <c:v>169351.20687409601</c:v>
                </c:pt>
                <c:pt idx="316">
                  <c:v>168012.452430253</c:v>
                </c:pt>
                <c:pt idx="317">
                  <c:v>169044.02619315701</c:v>
                </c:pt>
                <c:pt idx="318">
                  <c:v>160233.46702706401</c:v>
                </c:pt>
                <c:pt idx="319">
                  <c:v>150296.44735277101</c:v>
                </c:pt>
                <c:pt idx="320">
                  <c:v>153173.30975668199</c:v>
                </c:pt>
                <c:pt idx="321">
                  <c:v>162032.35131132801</c:v>
                </c:pt>
                <c:pt idx="322">
                  <c:v>169043.69488276599</c:v>
                </c:pt>
                <c:pt idx="323">
                  <c:v>163857.032343937</c:v>
                </c:pt>
                <c:pt idx="324">
                  <c:v>172219.96655732801</c:v>
                </c:pt>
                <c:pt idx="325">
                  <c:v>175907.45062478699</c:v>
                </c:pt>
                <c:pt idx="326">
                  <c:v>177493.271462373</c:v>
                </c:pt>
                <c:pt idx="327">
                  <c:v>184120.68002235299</c:v>
                </c:pt>
                <c:pt idx="328">
                  <c:v>188754.19671138501</c:v>
                </c:pt>
                <c:pt idx="329">
                  <c:v>191799.709850157</c:v>
                </c:pt>
                <c:pt idx="330">
                  <c:v>203785.77101423999</c:v>
                </c:pt>
                <c:pt idx="331">
                  <c:v>200975.93234468999</c:v>
                </c:pt>
                <c:pt idx="332">
                  <c:v>229029.48850559301</c:v>
                </c:pt>
                <c:pt idx="333">
                  <c:v>242829.91354790199</c:v>
                </c:pt>
                <c:pt idx="334">
                  <c:v>255089.20780409701</c:v>
                </c:pt>
                <c:pt idx="335">
                  <c:v>266902.55346468597</c:v>
                </c:pt>
                <c:pt idx="336">
                  <c:v>281941.40887714899</c:v>
                </c:pt>
                <c:pt idx="337">
                  <c:v>301575.01935329498</c:v>
                </c:pt>
                <c:pt idx="338">
                  <c:v>292239.167535157</c:v>
                </c:pt>
                <c:pt idx="339">
                  <c:v>295180.08177030197</c:v>
                </c:pt>
                <c:pt idx="340">
                  <c:v>316097.95743854798</c:v>
                </c:pt>
                <c:pt idx="341">
                  <c:v>304684.04235200101</c:v>
                </c:pt>
                <c:pt idx="342">
                  <c:v>306006.48845439398</c:v>
                </c:pt>
                <c:pt idx="343">
                  <c:v>299354.489261001</c:v>
                </c:pt>
                <c:pt idx="344">
                  <c:v>310285.99208445603</c:v>
                </c:pt>
                <c:pt idx="345">
                  <c:v>321428.07716646098</c:v>
                </c:pt>
                <c:pt idx="346">
                  <c:v>329681.660093421</c:v>
                </c:pt>
                <c:pt idx="347">
                  <c:v>325740.72581932001</c:v>
                </c:pt>
                <c:pt idx="348">
                  <c:v>318953.65985944698</c:v>
                </c:pt>
                <c:pt idx="349">
                  <c:v>313738.93239404599</c:v>
                </c:pt>
                <c:pt idx="350">
                  <c:v>314752.31352052698</c:v>
                </c:pt>
                <c:pt idx="351">
                  <c:v>325706.98725806701</c:v>
                </c:pt>
                <c:pt idx="352">
                  <c:v>331173.62424276897</c:v>
                </c:pt>
                <c:pt idx="353">
                  <c:v>325906.86653383297</c:v>
                </c:pt>
                <c:pt idx="354">
                  <c:v>327574.38906234299</c:v>
                </c:pt>
                <c:pt idx="355">
                  <c:v>339459.77229672601</c:v>
                </c:pt>
                <c:pt idx="356">
                  <c:v>328829.765690292</c:v>
                </c:pt>
                <c:pt idx="357">
                  <c:v>341138.09196870902</c:v>
                </c:pt>
                <c:pt idx="358">
                  <c:v>350606.21656227502</c:v>
                </c:pt>
                <c:pt idx="359">
                  <c:v>351418.90237310098</c:v>
                </c:pt>
                <c:pt idx="360">
                  <c:v>367040.73449528002</c:v>
                </c:pt>
                <c:pt idx="361">
                  <c:v>363703.61593446601</c:v>
                </c:pt>
                <c:pt idx="362">
                  <c:v>361727.580587462</c:v>
                </c:pt>
                <c:pt idx="363">
                  <c:v>374844.45302933501</c:v>
                </c:pt>
                <c:pt idx="364">
                  <c:v>369718.47571864998</c:v>
                </c:pt>
                <c:pt idx="365">
                  <c:v>366377.06874420901</c:v>
                </c:pt>
                <c:pt idx="366">
                  <c:v>358548.78585262102</c:v>
                </c:pt>
                <c:pt idx="367">
                  <c:v>356935.81871691102</c:v>
                </c:pt>
                <c:pt idx="368">
                  <c:v>345670.86903282598</c:v>
                </c:pt>
                <c:pt idx="369">
                  <c:v>345830.77458086901</c:v>
                </c:pt>
                <c:pt idx="370">
                  <c:v>343586.05755361699</c:v>
                </c:pt>
                <c:pt idx="371">
                  <c:v>334994.24050056899</c:v>
                </c:pt>
                <c:pt idx="372">
                  <c:v>345946.83978700201</c:v>
                </c:pt>
                <c:pt idx="373">
                  <c:v>348974.06992448203</c:v>
                </c:pt>
                <c:pt idx="374">
                  <c:v>363711.135613108</c:v>
                </c:pt>
                <c:pt idx="375">
                  <c:v>358141.68381517701</c:v>
                </c:pt>
                <c:pt idx="376">
                  <c:v>370519.59318735398</c:v>
                </c:pt>
                <c:pt idx="377">
                  <c:v>387439.91489346197</c:v>
                </c:pt>
                <c:pt idx="378">
                  <c:v>404869.43048896798</c:v>
                </c:pt>
                <c:pt idx="379">
                  <c:v>416468.65189390897</c:v>
                </c:pt>
                <c:pt idx="380">
                  <c:v>384118.98476058902</c:v>
                </c:pt>
                <c:pt idx="381">
                  <c:v>383574.557804704</c:v>
                </c:pt>
                <c:pt idx="382">
                  <c:v>383897.21400388202</c:v>
                </c:pt>
                <c:pt idx="383">
                  <c:v>395255.71737221698</c:v>
                </c:pt>
                <c:pt idx="384">
                  <c:v>369742.345273313</c:v>
                </c:pt>
                <c:pt idx="385">
                  <c:v>371228.538941623</c:v>
                </c:pt>
                <c:pt idx="386">
                  <c:v>364706.11527849501</c:v>
                </c:pt>
                <c:pt idx="387">
                  <c:v>352888.76474489702</c:v>
                </c:pt>
                <c:pt idx="388">
                  <c:v>341042.56200681301</c:v>
                </c:pt>
                <c:pt idx="389">
                  <c:v>339929.24521910597</c:v>
                </c:pt>
                <c:pt idx="390">
                  <c:v>341940.80640831502</c:v>
                </c:pt>
                <c:pt idx="391">
                  <c:v>361225.37338012998</c:v>
                </c:pt>
                <c:pt idx="392">
                  <c:v>383994.28248523897</c:v>
                </c:pt>
                <c:pt idx="393">
                  <c:v>367201.25208939001</c:v>
                </c:pt>
                <c:pt idx="394">
                  <c:v>369333.55941693898</c:v>
                </c:pt>
                <c:pt idx="395">
                  <c:v>367955.92153269501</c:v>
                </c:pt>
                <c:pt idx="396">
                  <c:v>379218.360018962</c:v>
                </c:pt>
                <c:pt idx="397">
                  <c:v>393725.62449067098</c:v>
                </c:pt>
                <c:pt idx="398">
                  <c:v>408591.53074611397</c:v>
                </c:pt>
                <c:pt idx="399">
                  <c:v>398490.08739567298</c:v>
                </c:pt>
                <c:pt idx="400">
                  <c:v>405872.966666508</c:v>
                </c:pt>
                <c:pt idx="401">
                  <c:v>413900.121780849</c:v>
                </c:pt>
                <c:pt idx="402">
                  <c:v>419984.86036099202</c:v>
                </c:pt>
                <c:pt idx="403">
                  <c:v>434815.79031765799</c:v>
                </c:pt>
                <c:pt idx="404">
                  <c:v>426156.84203808202</c:v>
                </c:pt>
                <c:pt idx="405">
                  <c:v>447023.66702117602</c:v>
                </c:pt>
                <c:pt idx="406">
                  <c:v>459861.849953436</c:v>
                </c:pt>
                <c:pt idx="407">
                  <c:v>445746.16036145901</c:v>
                </c:pt>
                <c:pt idx="408">
                  <c:v>478834.34457066603</c:v>
                </c:pt>
                <c:pt idx="409">
                  <c:v>480170.450280772</c:v>
                </c:pt>
                <c:pt idx="410">
                  <c:v>462768.22705305601</c:v>
                </c:pt>
                <c:pt idx="411">
                  <c:v>455973.94313258003</c:v>
                </c:pt>
                <c:pt idx="412">
                  <c:v>449581.37063665502</c:v>
                </c:pt>
                <c:pt idx="413">
                  <c:v>462804.00718931103</c:v>
                </c:pt>
                <c:pt idx="414">
                  <c:v>457183.140639266</c:v>
                </c:pt>
                <c:pt idx="415">
                  <c:v>459875.01374552801</c:v>
                </c:pt>
                <c:pt idx="416">
                  <c:v>475969.23292694002</c:v>
                </c:pt>
                <c:pt idx="417">
                  <c:v>474491.50156758499</c:v>
                </c:pt>
                <c:pt idx="418">
                  <c:v>497653.06329200498</c:v>
                </c:pt>
                <c:pt idx="419">
                  <c:v>504088.52787924401</c:v>
                </c:pt>
                <c:pt idx="420">
                  <c:v>503275.37853640103</c:v>
                </c:pt>
                <c:pt idx="421">
                  <c:v>508927.79932318197</c:v>
                </c:pt>
                <c:pt idx="422">
                  <c:v>516367.646349505</c:v>
                </c:pt>
                <c:pt idx="423">
                  <c:v>531482.99181050505</c:v>
                </c:pt>
                <c:pt idx="424">
                  <c:v>570436.06496194401</c:v>
                </c:pt>
                <c:pt idx="425">
                  <c:v>565986.97623444698</c:v>
                </c:pt>
                <c:pt idx="426">
                  <c:v>544101.81423089805</c:v>
                </c:pt>
                <c:pt idx="427">
                  <c:v>561214.45750612603</c:v>
                </c:pt>
                <c:pt idx="428">
                  <c:v>590108.25617551105</c:v>
                </c:pt>
                <c:pt idx="429">
                  <c:v>569491.30899633304</c:v>
                </c:pt>
                <c:pt idx="430">
                  <c:v>557490.57135656697</c:v>
                </c:pt>
                <c:pt idx="431">
                  <c:v>597056.63449037599</c:v>
                </c:pt>
                <c:pt idx="432">
                  <c:v>617550.56923239399</c:v>
                </c:pt>
                <c:pt idx="433">
                  <c:v>605161.99289861403</c:v>
                </c:pt>
                <c:pt idx="434">
                  <c:v>617001.41963154403</c:v>
                </c:pt>
                <c:pt idx="435">
                  <c:v>613933.67354902695</c:v>
                </c:pt>
                <c:pt idx="436">
                  <c:v>634393.10657231195</c:v>
                </c:pt>
                <c:pt idx="437">
                  <c:v>646221.37483263703</c:v>
                </c:pt>
                <c:pt idx="438">
                  <c:v>667787.64671549096</c:v>
                </c:pt>
                <c:pt idx="439">
                  <c:v>676960.589220408</c:v>
                </c:pt>
                <c:pt idx="440">
                  <c:v>686203.79546861595</c:v>
                </c:pt>
                <c:pt idx="441">
                  <c:v>688849.892689361</c:v>
                </c:pt>
                <c:pt idx="442">
                  <c:v>717040.40003494394</c:v>
                </c:pt>
                <c:pt idx="443">
                  <c:v>688449.03905581299</c:v>
                </c:pt>
                <c:pt idx="444">
                  <c:v>743720.59542991396</c:v>
                </c:pt>
                <c:pt idx="445">
                  <c:v>724677.76265360601</c:v>
                </c:pt>
                <c:pt idx="446">
                  <c:v>773332.17740972899</c:v>
                </c:pt>
                <c:pt idx="447">
                  <c:v>760026.02699941501</c:v>
                </c:pt>
                <c:pt idx="448">
                  <c:v>740160.04083551106</c:v>
                </c:pt>
                <c:pt idx="449">
                  <c:v>755982.30462517601</c:v>
                </c:pt>
                <c:pt idx="450">
                  <c:v>751109.59016265895</c:v>
                </c:pt>
                <c:pt idx="451">
                  <c:v>721420.08136101603</c:v>
                </c:pt>
                <c:pt idx="452">
                  <c:v>756734.36044582899</c:v>
                </c:pt>
                <c:pt idx="453">
                  <c:v>784349.67535278201</c:v>
                </c:pt>
                <c:pt idx="454">
                  <c:v>783943.90277663001</c:v>
                </c:pt>
                <c:pt idx="455">
                  <c:v>791043.13531150995</c:v>
                </c:pt>
                <c:pt idx="456">
                  <c:v>778620.828669557</c:v>
                </c:pt>
                <c:pt idx="457">
                  <c:v>834799.65489387396</c:v>
                </c:pt>
                <c:pt idx="458">
                  <c:v>866235.05968853098</c:v>
                </c:pt>
                <c:pt idx="459">
                  <c:v>867914.11910090095</c:v>
                </c:pt>
                <c:pt idx="460">
                  <c:v>830242.15590432496</c:v>
                </c:pt>
                <c:pt idx="461">
                  <c:v>854357.65086589905</c:v>
                </c:pt>
                <c:pt idx="462">
                  <c:v>878087.867446205</c:v>
                </c:pt>
                <c:pt idx="463">
                  <c:v>918682.13900354004</c:v>
                </c:pt>
                <c:pt idx="464">
                  <c:v>1024853.88511358</c:v>
                </c:pt>
                <c:pt idx="465">
                  <c:v>1053598.4310586201</c:v>
                </c:pt>
                <c:pt idx="466">
                  <c:v>1027769.2043066201</c:v>
                </c:pt>
                <c:pt idx="467">
                  <c:v>1020003.06745692</c:v>
                </c:pt>
                <c:pt idx="468">
                  <c:v>1038531.62799547</c:v>
                </c:pt>
                <c:pt idx="469">
                  <c:v>997389.89630803501</c:v>
                </c:pt>
                <c:pt idx="470">
                  <c:v>963263.46241385501</c:v>
                </c:pt>
                <c:pt idx="471">
                  <c:v>975931.42485332198</c:v>
                </c:pt>
                <c:pt idx="472">
                  <c:v>949521.30019836605</c:v>
                </c:pt>
                <c:pt idx="473">
                  <c:v>958685.66532042495</c:v>
                </c:pt>
                <c:pt idx="474">
                  <c:v>993541.32691205805</c:v>
                </c:pt>
                <c:pt idx="475">
                  <c:v>970169.45883572497</c:v>
                </c:pt>
                <c:pt idx="476">
                  <c:v>991571.709076848</c:v>
                </c:pt>
                <c:pt idx="477">
                  <c:v>1001839.36648898</c:v>
                </c:pt>
                <c:pt idx="478">
                  <c:v>1000761.20251488</c:v>
                </c:pt>
                <c:pt idx="479">
                  <c:v>1051357.50141574</c:v>
                </c:pt>
                <c:pt idx="480">
                  <c:v>1061574.08353205</c:v>
                </c:pt>
                <c:pt idx="481">
                  <c:v>1048181.63235048</c:v>
                </c:pt>
                <c:pt idx="482">
                  <c:v>1122500.52634524</c:v>
                </c:pt>
                <c:pt idx="483">
                  <c:v>1081026.83096741</c:v>
                </c:pt>
                <c:pt idx="484">
                  <c:v>1174265.9680300199</c:v>
                </c:pt>
                <c:pt idx="485">
                  <c:v>1101836.8013970701</c:v>
                </c:pt>
                <c:pt idx="486">
                  <c:v>1112249.02184985</c:v>
                </c:pt>
                <c:pt idx="487">
                  <c:v>1145189.5879882299</c:v>
                </c:pt>
                <c:pt idx="488">
                  <c:v>1141583.65064508</c:v>
                </c:pt>
                <c:pt idx="489">
                  <c:v>1177588.14100173</c:v>
                </c:pt>
                <c:pt idx="490">
                  <c:v>1171659.64728183</c:v>
                </c:pt>
                <c:pt idx="491">
                  <c:v>1154538.6849250901</c:v>
                </c:pt>
                <c:pt idx="492">
                  <c:v>1135045.6132594601</c:v>
                </c:pt>
                <c:pt idx="493">
                  <c:v>1152570.5241191001</c:v>
                </c:pt>
                <c:pt idx="494">
                  <c:v>1127469.3016853</c:v>
                </c:pt>
                <c:pt idx="495">
                  <c:v>1141232.46403362</c:v>
                </c:pt>
                <c:pt idx="496">
                  <c:v>1100934.8163051</c:v>
                </c:pt>
                <c:pt idx="497">
                  <c:v>1082278.99906688</c:v>
                </c:pt>
                <c:pt idx="498">
                  <c:v>1093089.53566732</c:v>
                </c:pt>
                <c:pt idx="499">
                  <c:v>1126302.9757954499</c:v>
                </c:pt>
                <c:pt idx="500">
                  <c:v>1123413.29511949</c:v>
                </c:pt>
                <c:pt idx="501">
                  <c:v>1208418.9010763899</c:v>
                </c:pt>
                <c:pt idx="502">
                  <c:v>1216698.1123130801</c:v>
                </c:pt>
                <c:pt idx="503">
                  <c:v>1302143.55152853</c:v>
                </c:pt>
                <c:pt idx="504">
                  <c:v>1304777.7705840501</c:v>
                </c:pt>
                <c:pt idx="505">
                  <c:v>1289695.21899262</c:v>
                </c:pt>
                <c:pt idx="506">
                  <c:v>1314963.7363382501</c:v>
                </c:pt>
                <c:pt idx="507">
                  <c:v>1252940.9895023699</c:v>
                </c:pt>
                <c:pt idx="508">
                  <c:v>1272914.82379074</c:v>
                </c:pt>
                <c:pt idx="509">
                  <c:v>1344057.0229489701</c:v>
                </c:pt>
                <c:pt idx="510">
                  <c:v>1405241.7717206699</c:v>
                </c:pt>
                <c:pt idx="511">
                  <c:v>1364966.99332983</c:v>
                </c:pt>
                <c:pt idx="512">
                  <c:v>1382784.2203450601</c:v>
                </c:pt>
                <c:pt idx="513">
                  <c:v>1380468.3181719901</c:v>
                </c:pt>
                <c:pt idx="514">
                  <c:v>1339165.1213410399</c:v>
                </c:pt>
                <c:pt idx="515">
                  <c:v>1335872.6264413199</c:v>
                </c:pt>
                <c:pt idx="516">
                  <c:v>1359933.52516299</c:v>
                </c:pt>
                <c:pt idx="517">
                  <c:v>1317608.3218028401</c:v>
                </c:pt>
                <c:pt idx="518">
                  <c:v>1320570.15567917</c:v>
                </c:pt>
                <c:pt idx="519">
                  <c:v>1416423.9167724201</c:v>
                </c:pt>
                <c:pt idx="520">
                  <c:v>1504770.8567403001</c:v>
                </c:pt>
                <c:pt idx="521">
                  <c:v>1520578.3339102899</c:v>
                </c:pt>
                <c:pt idx="522">
                  <c:v>1570703.2455092601</c:v>
                </c:pt>
                <c:pt idx="523">
                  <c:v>1556305.5371896001</c:v>
                </c:pt>
                <c:pt idx="524">
                  <c:v>1591115.19254186</c:v>
                </c:pt>
                <c:pt idx="525">
                  <c:v>1588405.7140867601</c:v>
                </c:pt>
                <c:pt idx="526">
                  <c:v>1627328.87019165</c:v>
                </c:pt>
                <c:pt idx="527">
                  <c:v>1540214.7777865501</c:v>
                </c:pt>
                <c:pt idx="528">
                  <c:v>1466454.60710427</c:v>
                </c:pt>
                <c:pt idx="529">
                  <c:v>1391459.07706019</c:v>
                </c:pt>
                <c:pt idx="530">
                  <c:v>1363923.8312198401</c:v>
                </c:pt>
                <c:pt idx="531">
                  <c:v>1406878.5027777799</c:v>
                </c:pt>
                <c:pt idx="532">
                  <c:v>1434908.21219903</c:v>
                </c:pt>
                <c:pt idx="533">
                  <c:v>1466200.2632039399</c:v>
                </c:pt>
                <c:pt idx="534">
                  <c:v>1484372.7911463799</c:v>
                </c:pt>
                <c:pt idx="535">
                  <c:v>1487685.52576112</c:v>
                </c:pt>
                <c:pt idx="536">
                  <c:v>1535663.6790555301</c:v>
                </c:pt>
                <c:pt idx="537">
                  <c:v>1519170.9503156</c:v>
                </c:pt>
                <c:pt idx="538">
                  <c:v>1485120.0337493401</c:v>
                </c:pt>
                <c:pt idx="539">
                  <c:v>1514748.0212274201</c:v>
                </c:pt>
                <c:pt idx="540">
                  <c:v>1476683.0075407999</c:v>
                </c:pt>
                <c:pt idx="541">
                  <c:v>1508063.0317375101</c:v>
                </c:pt>
                <c:pt idx="542">
                  <c:v>1459998.82086208</c:v>
                </c:pt>
                <c:pt idx="543">
                  <c:v>1448881.2152414001</c:v>
                </c:pt>
                <c:pt idx="544">
                  <c:v>1450556.8862645701</c:v>
                </c:pt>
                <c:pt idx="545">
                  <c:v>1491509.6516290901</c:v>
                </c:pt>
                <c:pt idx="546">
                  <c:v>1485909.04891788</c:v>
                </c:pt>
                <c:pt idx="547">
                  <c:v>1492208.9554276699</c:v>
                </c:pt>
                <c:pt idx="548">
                  <c:v>1446386.0328861601</c:v>
                </c:pt>
                <c:pt idx="549">
                  <c:v>1507252.0648864701</c:v>
                </c:pt>
                <c:pt idx="550">
                  <c:v>1591153.5902935399</c:v>
                </c:pt>
                <c:pt idx="551">
                  <c:v>1543945.27202138</c:v>
                </c:pt>
                <c:pt idx="552">
                  <c:v>1604888.248772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3601-4B15-A46D-7CE3DBFC67A6}"/>
            </c:ext>
          </c:extLst>
        </c:ser>
        <c:ser>
          <c:idx val="31"/>
          <c:order val="2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F$2:$AF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6.7885292721</c:v>
                </c:pt>
                <c:pt idx="3">
                  <c:v>10091.5556458426</c:v>
                </c:pt>
                <c:pt idx="4">
                  <c:v>10188.290035503</c:v>
                </c:pt>
                <c:pt idx="5">
                  <c:v>10287.0552259342</c:v>
                </c:pt>
                <c:pt idx="6">
                  <c:v>10305.1502316607</c:v>
                </c:pt>
                <c:pt idx="7">
                  <c:v>10282.3515730777</c:v>
                </c:pt>
                <c:pt idx="8">
                  <c:v>10458.795006460899</c:v>
                </c:pt>
                <c:pt idx="9">
                  <c:v>10470.906370087299</c:v>
                </c:pt>
                <c:pt idx="10">
                  <c:v>10412.2879110869</c:v>
                </c:pt>
                <c:pt idx="11">
                  <c:v>10304.572460146001</c:v>
                </c:pt>
                <c:pt idx="12">
                  <c:v>10484.246667801401</c:v>
                </c:pt>
                <c:pt idx="13">
                  <c:v>10567.169236449599</c:v>
                </c:pt>
                <c:pt idx="14">
                  <c:v>10656.387619236701</c:v>
                </c:pt>
                <c:pt idx="15">
                  <c:v>10800.979753596501</c:v>
                </c:pt>
                <c:pt idx="16">
                  <c:v>10695.2204213636</c:v>
                </c:pt>
                <c:pt idx="17">
                  <c:v>10893.473093966501</c:v>
                </c:pt>
                <c:pt idx="18">
                  <c:v>10930.8034693431</c:v>
                </c:pt>
                <c:pt idx="19">
                  <c:v>10682.5700736282</c:v>
                </c:pt>
                <c:pt idx="20">
                  <c:v>11259.079659269901</c:v>
                </c:pt>
                <c:pt idx="21">
                  <c:v>11081.459782317201</c:v>
                </c:pt>
                <c:pt idx="22">
                  <c:v>11290.3012775024</c:v>
                </c:pt>
                <c:pt idx="23">
                  <c:v>11339.0594058773</c:v>
                </c:pt>
                <c:pt idx="24">
                  <c:v>11192.338839382501</c:v>
                </c:pt>
                <c:pt idx="25">
                  <c:v>10966.172481981999</c:v>
                </c:pt>
                <c:pt idx="26">
                  <c:v>10925.8351689301</c:v>
                </c:pt>
                <c:pt idx="27">
                  <c:v>11198.3356380354</c:v>
                </c:pt>
                <c:pt idx="28">
                  <c:v>11455.9929317933</c:v>
                </c:pt>
                <c:pt idx="29">
                  <c:v>11800.046015961299</c:v>
                </c:pt>
                <c:pt idx="30">
                  <c:v>12440.1575816485</c:v>
                </c:pt>
                <c:pt idx="31">
                  <c:v>12811.7817878694</c:v>
                </c:pt>
                <c:pt idx="32">
                  <c:v>12942.888880868601</c:v>
                </c:pt>
                <c:pt idx="33">
                  <c:v>13781.3160719523</c:v>
                </c:pt>
                <c:pt idx="34">
                  <c:v>14237.985297609701</c:v>
                </c:pt>
                <c:pt idx="35">
                  <c:v>14719.149449065</c:v>
                </c:pt>
                <c:pt idx="36">
                  <c:v>14384.242935259301</c:v>
                </c:pt>
                <c:pt idx="37">
                  <c:v>14203.8055856465</c:v>
                </c:pt>
                <c:pt idx="38">
                  <c:v>14007.091415779099</c:v>
                </c:pt>
                <c:pt idx="39">
                  <c:v>14170.685687455099</c:v>
                </c:pt>
                <c:pt idx="40">
                  <c:v>14678.0764438064</c:v>
                </c:pt>
                <c:pt idx="41">
                  <c:v>14661.828884066501</c:v>
                </c:pt>
                <c:pt idx="42">
                  <c:v>14522.216130798</c:v>
                </c:pt>
                <c:pt idx="43">
                  <c:v>14736.9064791413</c:v>
                </c:pt>
                <c:pt idx="44">
                  <c:v>15597.4734598916</c:v>
                </c:pt>
                <c:pt idx="45">
                  <c:v>15626.378126240899</c:v>
                </c:pt>
                <c:pt idx="46">
                  <c:v>15441.9152793624</c:v>
                </c:pt>
                <c:pt idx="47">
                  <c:v>16030.405460923999</c:v>
                </c:pt>
                <c:pt idx="48">
                  <c:v>16293.1100891346</c:v>
                </c:pt>
                <c:pt idx="49">
                  <c:v>16945.886920480101</c:v>
                </c:pt>
                <c:pt idx="50">
                  <c:v>17495.5007947249</c:v>
                </c:pt>
                <c:pt idx="51">
                  <c:v>17279.920458631699</c:v>
                </c:pt>
                <c:pt idx="52">
                  <c:v>17544.8047800862</c:v>
                </c:pt>
                <c:pt idx="53">
                  <c:v>17060.601570610401</c:v>
                </c:pt>
                <c:pt idx="54">
                  <c:v>18211.5440073604</c:v>
                </c:pt>
                <c:pt idx="55">
                  <c:v>18670.661272384201</c:v>
                </c:pt>
                <c:pt idx="56">
                  <c:v>18364.528950196302</c:v>
                </c:pt>
                <c:pt idx="57">
                  <c:v>20247.763157971</c:v>
                </c:pt>
                <c:pt idx="58">
                  <c:v>20269.309513492099</c:v>
                </c:pt>
                <c:pt idx="59">
                  <c:v>20636.289010248802</c:v>
                </c:pt>
                <c:pt idx="60">
                  <c:v>20489.057501911098</c:v>
                </c:pt>
                <c:pt idx="61">
                  <c:v>21398.644526533099</c:v>
                </c:pt>
                <c:pt idx="62">
                  <c:v>21832.483983920702</c:v>
                </c:pt>
                <c:pt idx="63">
                  <c:v>22481.178621207298</c:v>
                </c:pt>
                <c:pt idx="64">
                  <c:v>22768.3265433081</c:v>
                </c:pt>
                <c:pt idx="65">
                  <c:v>23050.853079783301</c:v>
                </c:pt>
                <c:pt idx="66">
                  <c:v>23256.931658361402</c:v>
                </c:pt>
                <c:pt idx="67">
                  <c:v>25282.873736759</c:v>
                </c:pt>
                <c:pt idx="68">
                  <c:v>24590.527723354498</c:v>
                </c:pt>
                <c:pt idx="69">
                  <c:v>24390.180982981601</c:v>
                </c:pt>
                <c:pt idx="70">
                  <c:v>24605.0006698125</c:v>
                </c:pt>
                <c:pt idx="71">
                  <c:v>23711.853031090399</c:v>
                </c:pt>
                <c:pt idx="72">
                  <c:v>23538.533694329999</c:v>
                </c:pt>
                <c:pt idx="73">
                  <c:v>23025.903963683799</c:v>
                </c:pt>
                <c:pt idx="74">
                  <c:v>24235.261775987801</c:v>
                </c:pt>
                <c:pt idx="75">
                  <c:v>23876.2075725873</c:v>
                </c:pt>
                <c:pt idx="76">
                  <c:v>25955.9098888015</c:v>
                </c:pt>
                <c:pt idx="77">
                  <c:v>24930.927417915798</c:v>
                </c:pt>
                <c:pt idx="78">
                  <c:v>24107.9544112925</c:v>
                </c:pt>
                <c:pt idx="79">
                  <c:v>23947.2494281818</c:v>
                </c:pt>
                <c:pt idx="80">
                  <c:v>23939.747789569301</c:v>
                </c:pt>
                <c:pt idx="81">
                  <c:v>23895.8177361944</c:v>
                </c:pt>
                <c:pt idx="82">
                  <c:v>23656.868469799399</c:v>
                </c:pt>
                <c:pt idx="83">
                  <c:v>22567.844927719401</c:v>
                </c:pt>
                <c:pt idx="84">
                  <c:v>21902.652496672901</c:v>
                </c:pt>
                <c:pt idx="85">
                  <c:v>22019.516076562701</c:v>
                </c:pt>
                <c:pt idx="86">
                  <c:v>21006.6186336914</c:v>
                </c:pt>
                <c:pt idx="87">
                  <c:v>21547.589423498801</c:v>
                </c:pt>
                <c:pt idx="88">
                  <c:v>21012.669723587402</c:v>
                </c:pt>
                <c:pt idx="89">
                  <c:v>21154.9701272241</c:v>
                </c:pt>
                <c:pt idx="90">
                  <c:v>19628.627607155599</c:v>
                </c:pt>
                <c:pt idx="91">
                  <c:v>20114.480895648299</c:v>
                </c:pt>
                <c:pt idx="92">
                  <c:v>19485.448613511599</c:v>
                </c:pt>
                <c:pt idx="93">
                  <c:v>19224.2078915538</c:v>
                </c:pt>
                <c:pt idx="94">
                  <c:v>18771.572987001098</c:v>
                </c:pt>
                <c:pt idx="95">
                  <c:v>18711.955251306201</c:v>
                </c:pt>
                <c:pt idx="96">
                  <c:v>19289.401235957899</c:v>
                </c:pt>
                <c:pt idx="97">
                  <c:v>20180.277942305602</c:v>
                </c:pt>
                <c:pt idx="98">
                  <c:v>21530.574285196501</c:v>
                </c:pt>
                <c:pt idx="99">
                  <c:v>21078.937975142999</c:v>
                </c:pt>
                <c:pt idx="100">
                  <c:v>20002.6697419958</c:v>
                </c:pt>
                <c:pt idx="101">
                  <c:v>19053.430326592501</c:v>
                </c:pt>
                <c:pt idx="102">
                  <c:v>19708.704586688698</c:v>
                </c:pt>
                <c:pt idx="103">
                  <c:v>19542.287751738499</c:v>
                </c:pt>
                <c:pt idx="104">
                  <c:v>19268.532216312298</c:v>
                </c:pt>
                <c:pt idx="105">
                  <c:v>19276.273150483099</c:v>
                </c:pt>
                <c:pt idx="106">
                  <c:v>19215.871278381201</c:v>
                </c:pt>
                <c:pt idx="107">
                  <c:v>19557.696824786999</c:v>
                </c:pt>
                <c:pt idx="108">
                  <c:v>18507.689476922202</c:v>
                </c:pt>
                <c:pt idx="109">
                  <c:v>18754.902469990098</c:v>
                </c:pt>
                <c:pt idx="110">
                  <c:v>18440.605670590099</c:v>
                </c:pt>
                <c:pt idx="111">
                  <c:v>18201.375412959002</c:v>
                </c:pt>
                <c:pt idx="112">
                  <c:v>17573.330222278499</c:v>
                </c:pt>
                <c:pt idx="113">
                  <c:v>17753.3566971408</c:v>
                </c:pt>
                <c:pt idx="114">
                  <c:v>18358.023597216801</c:v>
                </c:pt>
                <c:pt idx="115">
                  <c:v>19148.815232264598</c:v>
                </c:pt>
                <c:pt idx="116">
                  <c:v>19701.7011039586</c:v>
                </c:pt>
                <c:pt idx="117">
                  <c:v>20450.316749902198</c:v>
                </c:pt>
                <c:pt idx="118">
                  <c:v>21021.450626452599</c:v>
                </c:pt>
                <c:pt idx="119">
                  <c:v>22631.748757203601</c:v>
                </c:pt>
                <c:pt idx="120">
                  <c:v>22102.4188207435</c:v>
                </c:pt>
                <c:pt idx="121">
                  <c:v>23129.601028588899</c:v>
                </c:pt>
                <c:pt idx="122">
                  <c:v>23187.416106511799</c:v>
                </c:pt>
                <c:pt idx="123">
                  <c:v>22792.3048867996</c:v>
                </c:pt>
                <c:pt idx="124">
                  <c:v>23067.9272249358</c:v>
                </c:pt>
                <c:pt idx="125">
                  <c:v>23622.337869849202</c:v>
                </c:pt>
                <c:pt idx="126">
                  <c:v>25278.425662922498</c:v>
                </c:pt>
                <c:pt idx="127">
                  <c:v>25342.661626476998</c:v>
                </c:pt>
                <c:pt idx="128">
                  <c:v>24616.618867053199</c:v>
                </c:pt>
                <c:pt idx="129">
                  <c:v>23822.527585944401</c:v>
                </c:pt>
                <c:pt idx="130">
                  <c:v>24902.369606926899</c:v>
                </c:pt>
                <c:pt idx="131">
                  <c:v>25207.950211115902</c:v>
                </c:pt>
                <c:pt idx="132">
                  <c:v>24313.720144525301</c:v>
                </c:pt>
                <c:pt idx="133">
                  <c:v>24025.353371662601</c:v>
                </c:pt>
                <c:pt idx="134">
                  <c:v>23982.671154093601</c:v>
                </c:pt>
                <c:pt idx="135">
                  <c:v>24075.1396250545</c:v>
                </c:pt>
                <c:pt idx="136">
                  <c:v>24894.0247102209</c:v>
                </c:pt>
                <c:pt idx="137">
                  <c:v>25856.335483019098</c:v>
                </c:pt>
                <c:pt idx="138">
                  <c:v>24640.695917380199</c:v>
                </c:pt>
                <c:pt idx="139">
                  <c:v>25212.2494349837</c:v>
                </c:pt>
                <c:pt idx="140">
                  <c:v>25946.1430191252</c:v>
                </c:pt>
                <c:pt idx="141">
                  <c:v>25233.154391526201</c:v>
                </c:pt>
                <c:pt idx="142">
                  <c:v>26400.001023090201</c:v>
                </c:pt>
                <c:pt idx="143">
                  <c:v>27577.781613380899</c:v>
                </c:pt>
                <c:pt idx="144">
                  <c:v>28662.097206968501</c:v>
                </c:pt>
                <c:pt idx="145">
                  <c:v>28742.602044553299</c:v>
                </c:pt>
                <c:pt idx="146">
                  <c:v>29374.794629094002</c:v>
                </c:pt>
                <c:pt idx="147">
                  <c:v>29916.855086187501</c:v>
                </c:pt>
                <c:pt idx="148">
                  <c:v>31048.649211554901</c:v>
                </c:pt>
                <c:pt idx="149">
                  <c:v>30554.896724190101</c:v>
                </c:pt>
                <c:pt idx="150">
                  <c:v>29780.756011392201</c:v>
                </c:pt>
                <c:pt idx="151">
                  <c:v>29916.755131513601</c:v>
                </c:pt>
                <c:pt idx="152">
                  <c:v>30957.318070893602</c:v>
                </c:pt>
                <c:pt idx="153">
                  <c:v>31136.305298939398</c:v>
                </c:pt>
                <c:pt idx="154">
                  <c:v>33204.763825190101</c:v>
                </c:pt>
                <c:pt idx="155">
                  <c:v>32266.779672806799</c:v>
                </c:pt>
                <c:pt idx="156">
                  <c:v>32427.656717566999</c:v>
                </c:pt>
                <c:pt idx="157">
                  <c:v>33028.941191353399</c:v>
                </c:pt>
                <c:pt idx="158">
                  <c:v>33535.588366935597</c:v>
                </c:pt>
                <c:pt idx="159">
                  <c:v>33456.846551733099</c:v>
                </c:pt>
                <c:pt idx="160">
                  <c:v>33259.889717265301</c:v>
                </c:pt>
                <c:pt idx="161">
                  <c:v>32942.903334967901</c:v>
                </c:pt>
                <c:pt idx="162">
                  <c:v>33892.8809067939</c:v>
                </c:pt>
                <c:pt idx="163">
                  <c:v>34220.685482729503</c:v>
                </c:pt>
                <c:pt idx="164">
                  <c:v>35511.877585342598</c:v>
                </c:pt>
                <c:pt idx="165">
                  <c:v>34509.768844828999</c:v>
                </c:pt>
                <c:pt idx="166">
                  <c:v>35919.156543650097</c:v>
                </c:pt>
                <c:pt idx="167">
                  <c:v>36337.965183378197</c:v>
                </c:pt>
                <c:pt idx="168">
                  <c:v>36567.788005743198</c:v>
                </c:pt>
                <c:pt idx="169">
                  <c:v>35030.3741685965</c:v>
                </c:pt>
                <c:pt idx="170">
                  <c:v>37636.988356796297</c:v>
                </c:pt>
                <c:pt idx="171">
                  <c:v>37376.592526494598</c:v>
                </c:pt>
                <c:pt idx="172">
                  <c:v>37492.017759053997</c:v>
                </c:pt>
                <c:pt idx="173">
                  <c:v>35734.890691118402</c:v>
                </c:pt>
                <c:pt idx="174">
                  <c:v>36675.923355817802</c:v>
                </c:pt>
                <c:pt idx="175">
                  <c:v>38607.013359461402</c:v>
                </c:pt>
                <c:pt idx="176">
                  <c:v>38126.262031598701</c:v>
                </c:pt>
                <c:pt idx="177">
                  <c:v>37897.958194713603</c:v>
                </c:pt>
                <c:pt idx="178">
                  <c:v>38066.2919942441</c:v>
                </c:pt>
                <c:pt idx="179">
                  <c:v>38406.834522521604</c:v>
                </c:pt>
                <c:pt idx="180">
                  <c:v>39575.690205717103</c:v>
                </c:pt>
                <c:pt idx="181">
                  <c:v>37745.915157306801</c:v>
                </c:pt>
                <c:pt idx="182">
                  <c:v>37457.680527373603</c:v>
                </c:pt>
                <c:pt idx="183">
                  <c:v>34970.988644324803</c:v>
                </c:pt>
                <c:pt idx="184">
                  <c:v>35842.878991557402</c:v>
                </c:pt>
                <c:pt idx="185">
                  <c:v>35524.407777401299</c:v>
                </c:pt>
                <c:pt idx="186">
                  <c:v>35316.139116201201</c:v>
                </c:pt>
                <c:pt idx="187">
                  <c:v>36590.652067394098</c:v>
                </c:pt>
                <c:pt idx="188">
                  <c:v>36327.873562987901</c:v>
                </c:pt>
                <c:pt idx="189">
                  <c:v>36674.997891626699</c:v>
                </c:pt>
                <c:pt idx="190">
                  <c:v>35278.336854003799</c:v>
                </c:pt>
                <c:pt idx="191">
                  <c:v>36692.969066675403</c:v>
                </c:pt>
                <c:pt idx="192">
                  <c:v>36928.477139213603</c:v>
                </c:pt>
                <c:pt idx="193">
                  <c:v>38316.073857855597</c:v>
                </c:pt>
                <c:pt idx="194">
                  <c:v>35797.721286798303</c:v>
                </c:pt>
                <c:pt idx="195">
                  <c:v>34003.080485733</c:v>
                </c:pt>
                <c:pt idx="196">
                  <c:v>34568.215957238099</c:v>
                </c:pt>
                <c:pt idx="197">
                  <c:v>35621.171666692098</c:v>
                </c:pt>
                <c:pt idx="198">
                  <c:v>35051.660026334197</c:v>
                </c:pt>
                <c:pt idx="199">
                  <c:v>34014.266043928503</c:v>
                </c:pt>
                <c:pt idx="200">
                  <c:v>33958.752431346496</c:v>
                </c:pt>
                <c:pt idx="201">
                  <c:v>34392.219498372302</c:v>
                </c:pt>
                <c:pt idx="202">
                  <c:v>35319.1039659577</c:v>
                </c:pt>
                <c:pt idx="203">
                  <c:v>35977.141670521902</c:v>
                </c:pt>
                <c:pt idx="204">
                  <c:v>36847.694338303503</c:v>
                </c:pt>
                <c:pt idx="205">
                  <c:v>35877.552205253298</c:v>
                </c:pt>
                <c:pt idx="206">
                  <c:v>36817.136593661802</c:v>
                </c:pt>
                <c:pt idx="207">
                  <c:v>37888.546737903598</c:v>
                </c:pt>
                <c:pt idx="208">
                  <c:v>37587.138793378697</c:v>
                </c:pt>
                <c:pt idx="209">
                  <c:v>37618.271782189702</c:v>
                </c:pt>
                <c:pt idx="210">
                  <c:v>38037.3793986335</c:v>
                </c:pt>
                <c:pt idx="211">
                  <c:v>38187.472214943999</c:v>
                </c:pt>
                <c:pt idx="212">
                  <c:v>37967.662668484998</c:v>
                </c:pt>
                <c:pt idx="213">
                  <c:v>36439.969248667498</c:v>
                </c:pt>
                <c:pt idx="214">
                  <c:v>36323.293569321002</c:v>
                </c:pt>
                <c:pt idx="215">
                  <c:v>36487.054854495298</c:v>
                </c:pt>
                <c:pt idx="216">
                  <c:v>37489.484913070599</c:v>
                </c:pt>
                <c:pt idx="217">
                  <c:v>43249.841806158503</c:v>
                </c:pt>
                <c:pt idx="218">
                  <c:v>44604.602308203197</c:v>
                </c:pt>
                <c:pt idx="219">
                  <c:v>44998.073656052802</c:v>
                </c:pt>
                <c:pt idx="220">
                  <c:v>44895.385993044198</c:v>
                </c:pt>
                <c:pt idx="221">
                  <c:v>45766.252852988699</c:v>
                </c:pt>
                <c:pt idx="222">
                  <c:v>46009.821711023797</c:v>
                </c:pt>
                <c:pt idx="223">
                  <c:v>51166.940377633597</c:v>
                </c:pt>
                <c:pt idx="224">
                  <c:v>52802.001105602401</c:v>
                </c:pt>
                <c:pt idx="225">
                  <c:v>54551.0210674423</c:v>
                </c:pt>
                <c:pt idx="226">
                  <c:v>53873.451885032897</c:v>
                </c:pt>
                <c:pt idx="227">
                  <c:v>54032.245541830998</c:v>
                </c:pt>
                <c:pt idx="228">
                  <c:v>53648.102374367001</c:v>
                </c:pt>
                <c:pt idx="229">
                  <c:v>55126.987913926801</c:v>
                </c:pt>
                <c:pt idx="230">
                  <c:v>55659.671039701701</c:v>
                </c:pt>
                <c:pt idx="231">
                  <c:v>54704.451653333002</c:v>
                </c:pt>
                <c:pt idx="232">
                  <c:v>53965.263322575804</c:v>
                </c:pt>
                <c:pt idx="233">
                  <c:v>56822.287087010598</c:v>
                </c:pt>
                <c:pt idx="234">
                  <c:v>57228.295629877401</c:v>
                </c:pt>
                <c:pt idx="235">
                  <c:v>58598.203379621998</c:v>
                </c:pt>
                <c:pt idx="236">
                  <c:v>54951.799903855099</c:v>
                </c:pt>
                <c:pt idx="237">
                  <c:v>54854.3455217101</c:v>
                </c:pt>
                <c:pt idx="238">
                  <c:v>57511.204081422104</c:v>
                </c:pt>
                <c:pt idx="239">
                  <c:v>57197.080202613397</c:v>
                </c:pt>
                <c:pt idx="240">
                  <c:v>61129.140246818097</c:v>
                </c:pt>
                <c:pt idx="241">
                  <c:v>63317.395213317803</c:v>
                </c:pt>
                <c:pt idx="242">
                  <c:v>64413.216349669703</c:v>
                </c:pt>
                <c:pt idx="243">
                  <c:v>63035.650542717303</c:v>
                </c:pt>
                <c:pt idx="244">
                  <c:v>62578.463242745602</c:v>
                </c:pt>
                <c:pt idx="245">
                  <c:v>64988.136766337797</c:v>
                </c:pt>
                <c:pt idx="246">
                  <c:v>65003.931486205802</c:v>
                </c:pt>
                <c:pt idx="247">
                  <c:v>66408.646610002805</c:v>
                </c:pt>
                <c:pt idx="248">
                  <c:v>68889.151645557096</c:v>
                </c:pt>
                <c:pt idx="249">
                  <c:v>73853.114513922104</c:v>
                </c:pt>
                <c:pt idx="250">
                  <c:v>78272.618768901302</c:v>
                </c:pt>
                <c:pt idx="251">
                  <c:v>76881.683398584602</c:v>
                </c:pt>
                <c:pt idx="252">
                  <c:v>74154.559327039693</c:v>
                </c:pt>
                <c:pt idx="253">
                  <c:v>73825.723955719703</c:v>
                </c:pt>
                <c:pt idx="254">
                  <c:v>81581.171675281497</c:v>
                </c:pt>
                <c:pt idx="255">
                  <c:v>83593.4704409939</c:v>
                </c:pt>
                <c:pt idx="256">
                  <c:v>83617.553845490896</c:v>
                </c:pt>
                <c:pt idx="257">
                  <c:v>81630.624897703397</c:v>
                </c:pt>
                <c:pt idx="258">
                  <c:v>80791.186942529603</c:v>
                </c:pt>
                <c:pt idx="259">
                  <c:v>78359.256325546201</c:v>
                </c:pt>
                <c:pt idx="260">
                  <c:v>75503.239734061193</c:v>
                </c:pt>
                <c:pt idx="261">
                  <c:v>74764.244931441193</c:v>
                </c:pt>
                <c:pt idx="262">
                  <c:v>79554.742841481202</c:v>
                </c:pt>
                <c:pt idx="263">
                  <c:v>82658.806415965693</c:v>
                </c:pt>
                <c:pt idx="264">
                  <c:v>84051.728218541801</c:v>
                </c:pt>
                <c:pt idx="265">
                  <c:v>83782.276232043296</c:v>
                </c:pt>
                <c:pt idx="266">
                  <c:v>84674.323419619395</c:v>
                </c:pt>
                <c:pt idx="267">
                  <c:v>89485.146263462404</c:v>
                </c:pt>
                <c:pt idx="268">
                  <c:v>83594.161905798406</c:v>
                </c:pt>
                <c:pt idx="269">
                  <c:v>86015.648479039693</c:v>
                </c:pt>
                <c:pt idx="270">
                  <c:v>90314.961817121395</c:v>
                </c:pt>
                <c:pt idx="271">
                  <c:v>85032.946664122705</c:v>
                </c:pt>
                <c:pt idx="272">
                  <c:v>86586.008421956503</c:v>
                </c:pt>
                <c:pt idx="273">
                  <c:v>82495.899519857703</c:v>
                </c:pt>
                <c:pt idx="274">
                  <c:v>80234.262276697002</c:v>
                </c:pt>
                <c:pt idx="275">
                  <c:v>82092.709047260403</c:v>
                </c:pt>
                <c:pt idx="276">
                  <c:v>80227.920995565495</c:v>
                </c:pt>
                <c:pt idx="277">
                  <c:v>83101.568164192897</c:v>
                </c:pt>
                <c:pt idx="278">
                  <c:v>84139.259382770004</c:v>
                </c:pt>
                <c:pt idx="279">
                  <c:v>86033.725456405096</c:v>
                </c:pt>
                <c:pt idx="280">
                  <c:v>85288.438504692094</c:v>
                </c:pt>
                <c:pt idx="281">
                  <c:v>84507.394586351205</c:v>
                </c:pt>
                <c:pt idx="282">
                  <c:v>88898.9392991848</c:v>
                </c:pt>
                <c:pt idx="283">
                  <c:v>91358.599504957601</c:v>
                </c:pt>
                <c:pt idx="284">
                  <c:v>88935.163077016899</c:v>
                </c:pt>
                <c:pt idx="285">
                  <c:v>83474.2573643504</c:v>
                </c:pt>
                <c:pt idx="286">
                  <c:v>81139.671003844807</c:v>
                </c:pt>
                <c:pt idx="287">
                  <c:v>81718.622656033898</c:v>
                </c:pt>
                <c:pt idx="288">
                  <c:v>84958.093008883094</c:v>
                </c:pt>
                <c:pt idx="289">
                  <c:v>80062.094977764602</c:v>
                </c:pt>
                <c:pt idx="290">
                  <c:v>79441.213670433703</c:v>
                </c:pt>
                <c:pt idx="291">
                  <c:v>79392.984923503594</c:v>
                </c:pt>
                <c:pt idx="292">
                  <c:v>77333.753330414198</c:v>
                </c:pt>
                <c:pt idx="293">
                  <c:v>81530.217647985497</c:v>
                </c:pt>
                <c:pt idx="294">
                  <c:v>84327.667602168003</c:v>
                </c:pt>
                <c:pt idx="295">
                  <c:v>84160.073323545599</c:v>
                </c:pt>
                <c:pt idx="296">
                  <c:v>83843.400578814806</c:v>
                </c:pt>
                <c:pt idx="297">
                  <c:v>81398.6725529096</c:v>
                </c:pt>
                <c:pt idx="298">
                  <c:v>85893.719089095204</c:v>
                </c:pt>
                <c:pt idx="299">
                  <c:v>83914.080133695999</c:v>
                </c:pt>
                <c:pt idx="300">
                  <c:v>84092.365847601206</c:v>
                </c:pt>
                <c:pt idx="301">
                  <c:v>81022.464174954905</c:v>
                </c:pt>
                <c:pt idx="302">
                  <c:v>81561.564908265893</c:v>
                </c:pt>
                <c:pt idx="303">
                  <c:v>79017.571835345501</c:v>
                </c:pt>
                <c:pt idx="304">
                  <c:v>79914.175272109103</c:v>
                </c:pt>
                <c:pt idx="305">
                  <c:v>84863.449103299907</c:v>
                </c:pt>
                <c:pt idx="306">
                  <c:v>86420.118873788306</c:v>
                </c:pt>
                <c:pt idx="307">
                  <c:v>87542.381773511806</c:v>
                </c:pt>
                <c:pt idx="308">
                  <c:v>93218.660537360294</c:v>
                </c:pt>
                <c:pt idx="309">
                  <c:v>86676.308533875796</c:v>
                </c:pt>
                <c:pt idx="310">
                  <c:v>92842.217618273498</c:v>
                </c:pt>
                <c:pt idx="311">
                  <c:v>96311.510098369501</c:v>
                </c:pt>
                <c:pt idx="312">
                  <c:v>103041.07620619</c:v>
                </c:pt>
                <c:pt idx="313">
                  <c:v>101463.797482536</c:v>
                </c:pt>
                <c:pt idx="314">
                  <c:v>103151.199025518</c:v>
                </c:pt>
                <c:pt idx="315">
                  <c:v>102005.449778343</c:v>
                </c:pt>
                <c:pt idx="316">
                  <c:v>95960.689422029696</c:v>
                </c:pt>
                <c:pt idx="317">
                  <c:v>96621.788232780906</c:v>
                </c:pt>
                <c:pt idx="318">
                  <c:v>90316.094103192998</c:v>
                </c:pt>
                <c:pt idx="319">
                  <c:v>89595.286047960995</c:v>
                </c:pt>
                <c:pt idx="320">
                  <c:v>86550.090348295897</c:v>
                </c:pt>
                <c:pt idx="321">
                  <c:v>86975.234145932103</c:v>
                </c:pt>
                <c:pt idx="322">
                  <c:v>90360.924342546394</c:v>
                </c:pt>
                <c:pt idx="323">
                  <c:v>92153.725086471401</c:v>
                </c:pt>
                <c:pt idx="324">
                  <c:v>97736.614949672905</c:v>
                </c:pt>
                <c:pt idx="325">
                  <c:v>94443.341038037295</c:v>
                </c:pt>
                <c:pt idx="326">
                  <c:v>93629.466383776395</c:v>
                </c:pt>
                <c:pt idx="327">
                  <c:v>97876.760843550306</c:v>
                </c:pt>
                <c:pt idx="328">
                  <c:v>102457.907529437</c:v>
                </c:pt>
                <c:pt idx="329">
                  <c:v>100705.877069622</c:v>
                </c:pt>
                <c:pt idx="330">
                  <c:v>108147.905014754</c:v>
                </c:pt>
                <c:pt idx="331">
                  <c:v>101043.07030955399</c:v>
                </c:pt>
                <c:pt idx="332">
                  <c:v>100568.558961909</c:v>
                </c:pt>
                <c:pt idx="333">
                  <c:v>100333.083250399</c:v>
                </c:pt>
                <c:pt idx="334">
                  <c:v>99805.610684015104</c:v>
                </c:pt>
                <c:pt idx="335">
                  <c:v>97490.7653954579</c:v>
                </c:pt>
                <c:pt idx="336">
                  <c:v>101834.244069338</c:v>
                </c:pt>
                <c:pt idx="337">
                  <c:v>101306.67198133</c:v>
                </c:pt>
                <c:pt idx="338">
                  <c:v>98734.116847948404</c:v>
                </c:pt>
                <c:pt idx="339">
                  <c:v>100751.736724004</c:v>
                </c:pt>
                <c:pt idx="340">
                  <c:v>99166.325473310106</c:v>
                </c:pt>
                <c:pt idx="341">
                  <c:v>99826.751360432798</c:v>
                </c:pt>
                <c:pt idx="342">
                  <c:v>103061.486263994</c:v>
                </c:pt>
                <c:pt idx="343">
                  <c:v>101818.377445837</c:v>
                </c:pt>
                <c:pt idx="344">
                  <c:v>98198.582817859497</c:v>
                </c:pt>
                <c:pt idx="345">
                  <c:v>104216.308064255</c:v>
                </c:pt>
                <c:pt idx="346">
                  <c:v>106503.052299182</c:v>
                </c:pt>
                <c:pt idx="347">
                  <c:v>105239.085367238</c:v>
                </c:pt>
                <c:pt idx="348">
                  <c:v>112864.29226271401</c:v>
                </c:pt>
                <c:pt idx="349">
                  <c:v>114662.40301033101</c:v>
                </c:pt>
                <c:pt idx="350">
                  <c:v>113321.73287423899</c:v>
                </c:pt>
                <c:pt idx="351">
                  <c:v>114473.16932026899</c:v>
                </c:pt>
                <c:pt idx="352">
                  <c:v>112065.35236023</c:v>
                </c:pt>
                <c:pt idx="353">
                  <c:v>113420.654457955</c:v>
                </c:pt>
                <c:pt idx="354">
                  <c:v>106034.47536262</c:v>
                </c:pt>
                <c:pt idx="355">
                  <c:v>101709.924019325</c:v>
                </c:pt>
                <c:pt idx="356">
                  <c:v>106186.908951007</c:v>
                </c:pt>
                <c:pt idx="357">
                  <c:v>114519.501643993</c:v>
                </c:pt>
                <c:pt idx="358">
                  <c:v>114123.145453901</c:v>
                </c:pt>
                <c:pt idx="359">
                  <c:v>110903.076595294</c:v>
                </c:pt>
                <c:pt idx="360">
                  <c:v>112103.81507359599</c:v>
                </c:pt>
                <c:pt idx="361">
                  <c:v>115457.131972269</c:v>
                </c:pt>
                <c:pt idx="362">
                  <c:v>117906.39919291</c:v>
                </c:pt>
                <c:pt idx="363">
                  <c:v>126849.200552865</c:v>
                </c:pt>
                <c:pt idx="364">
                  <c:v>137832.02288154399</c:v>
                </c:pt>
                <c:pt idx="365">
                  <c:v>137432.81312170101</c:v>
                </c:pt>
                <c:pt idx="366">
                  <c:v>142235.20727125899</c:v>
                </c:pt>
                <c:pt idx="367">
                  <c:v>132704.50067303001</c:v>
                </c:pt>
                <c:pt idx="368">
                  <c:v>128825.66031681</c:v>
                </c:pt>
                <c:pt idx="369">
                  <c:v>126702.308661881</c:v>
                </c:pt>
                <c:pt idx="370">
                  <c:v>131975.220413684</c:v>
                </c:pt>
                <c:pt idx="371">
                  <c:v>133233.235055756</c:v>
                </c:pt>
                <c:pt idx="372">
                  <c:v>138906.46600282201</c:v>
                </c:pt>
                <c:pt idx="373">
                  <c:v>134490.301753579</c:v>
                </c:pt>
                <c:pt idx="374">
                  <c:v>138080.92447922501</c:v>
                </c:pt>
                <c:pt idx="375">
                  <c:v>140724.16738643299</c:v>
                </c:pt>
                <c:pt idx="376">
                  <c:v>147498.41418590199</c:v>
                </c:pt>
                <c:pt idx="377">
                  <c:v>144597.589410468</c:v>
                </c:pt>
                <c:pt idx="378">
                  <c:v>150739.37757884999</c:v>
                </c:pt>
                <c:pt idx="379">
                  <c:v>160745.967515444</c:v>
                </c:pt>
                <c:pt idx="380">
                  <c:v>165387.165052695</c:v>
                </c:pt>
                <c:pt idx="381">
                  <c:v>168306.060044932</c:v>
                </c:pt>
                <c:pt idx="382">
                  <c:v>172452.629514781</c:v>
                </c:pt>
                <c:pt idx="383">
                  <c:v>183428.71180734201</c:v>
                </c:pt>
                <c:pt idx="384">
                  <c:v>187987.47766831599</c:v>
                </c:pt>
                <c:pt idx="385">
                  <c:v>199669.62358111201</c:v>
                </c:pt>
                <c:pt idx="386">
                  <c:v>202085.37881712001</c:v>
                </c:pt>
                <c:pt idx="387">
                  <c:v>192087.40746584101</c:v>
                </c:pt>
                <c:pt idx="388">
                  <c:v>195479.74970439001</c:v>
                </c:pt>
                <c:pt idx="389">
                  <c:v>193351.02332211001</c:v>
                </c:pt>
                <c:pt idx="390">
                  <c:v>182000.070987763</c:v>
                </c:pt>
                <c:pt idx="391">
                  <c:v>183950.61271643301</c:v>
                </c:pt>
                <c:pt idx="392">
                  <c:v>186825.85788734601</c:v>
                </c:pt>
                <c:pt idx="393">
                  <c:v>188013.07028439699</c:v>
                </c:pt>
                <c:pt idx="394">
                  <c:v>191151.40531369601</c:v>
                </c:pt>
                <c:pt idx="395">
                  <c:v>194022.934957744</c:v>
                </c:pt>
                <c:pt idx="396">
                  <c:v>197469.59499677</c:v>
                </c:pt>
                <c:pt idx="397">
                  <c:v>201099.80493688001</c:v>
                </c:pt>
                <c:pt idx="398">
                  <c:v>198430.38177685501</c:v>
                </c:pt>
                <c:pt idx="399">
                  <c:v>203575.641968774</c:v>
                </c:pt>
                <c:pt idx="400">
                  <c:v>190093.27979862699</c:v>
                </c:pt>
                <c:pt idx="401">
                  <c:v>194817.028261064</c:v>
                </c:pt>
                <c:pt idx="402">
                  <c:v>194919.553907461</c:v>
                </c:pt>
                <c:pt idx="403">
                  <c:v>203948.51740220701</c:v>
                </c:pt>
                <c:pt idx="404">
                  <c:v>204144.76528543999</c:v>
                </c:pt>
                <c:pt idx="405">
                  <c:v>205045.90663973201</c:v>
                </c:pt>
                <c:pt idx="406">
                  <c:v>203148.15747948</c:v>
                </c:pt>
                <c:pt idx="407">
                  <c:v>201022.52079827199</c:v>
                </c:pt>
                <c:pt idx="408">
                  <c:v>190606.694511418</c:v>
                </c:pt>
                <c:pt idx="409">
                  <c:v>180888.835050319</c:v>
                </c:pt>
                <c:pt idx="410">
                  <c:v>176943.220624715</c:v>
                </c:pt>
                <c:pt idx="411">
                  <c:v>182299.89576568099</c:v>
                </c:pt>
                <c:pt idx="412">
                  <c:v>181156.29839013499</c:v>
                </c:pt>
                <c:pt idx="413">
                  <c:v>190973.557449599</c:v>
                </c:pt>
                <c:pt idx="414">
                  <c:v>200056.718223398</c:v>
                </c:pt>
                <c:pt idx="415">
                  <c:v>193325.43609835199</c:v>
                </c:pt>
                <c:pt idx="416">
                  <c:v>190660.87511727001</c:v>
                </c:pt>
                <c:pt idx="417">
                  <c:v>191457.990663426</c:v>
                </c:pt>
                <c:pt idx="418">
                  <c:v>198271.24811105101</c:v>
                </c:pt>
                <c:pt idx="419">
                  <c:v>190756.115854868</c:v>
                </c:pt>
                <c:pt idx="420">
                  <c:v>181804.477474435</c:v>
                </c:pt>
                <c:pt idx="421">
                  <c:v>171408.47867612101</c:v>
                </c:pt>
                <c:pt idx="422">
                  <c:v>178186.06730287499</c:v>
                </c:pt>
                <c:pt idx="423">
                  <c:v>184063.57507731099</c:v>
                </c:pt>
                <c:pt idx="424">
                  <c:v>188207.62903862499</c:v>
                </c:pt>
                <c:pt idx="425">
                  <c:v>184695.233580142</c:v>
                </c:pt>
                <c:pt idx="426">
                  <c:v>183525.89821268499</c:v>
                </c:pt>
                <c:pt idx="427">
                  <c:v>187755.41495252601</c:v>
                </c:pt>
                <c:pt idx="428">
                  <c:v>186824.799254368</c:v>
                </c:pt>
                <c:pt idx="429">
                  <c:v>186360.12115794301</c:v>
                </c:pt>
                <c:pt idx="430">
                  <c:v>175243.45520655901</c:v>
                </c:pt>
                <c:pt idx="431">
                  <c:v>171591.83669394799</c:v>
                </c:pt>
                <c:pt idx="432">
                  <c:v>180229.10739164101</c:v>
                </c:pt>
                <c:pt idx="433">
                  <c:v>190497.01530571</c:v>
                </c:pt>
                <c:pt idx="434">
                  <c:v>190780.34031943799</c:v>
                </c:pt>
                <c:pt idx="435">
                  <c:v>187186.354473969</c:v>
                </c:pt>
                <c:pt idx="436">
                  <c:v>196832.451021827</c:v>
                </c:pt>
                <c:pt idx="437">
                  <c:v>202556.94264277699</c:v>
                </c:pt>
                <c:pt idx="438">
                  <c:v>193604.39303754101</c:v>
                </c:pt>
                <c:pt idx="439">
                  <c:v>189692.82803206801</c:v>
                </c:pt>
                <c:pt idx="440">
                  <c:v>176364.11319114899</c:v>
                </c:pt>
                <c:pt idx="441">
                  <c:v>179731.753290022</c:v>
                </c:pt>
                <c:pt idx="442">
                  <c:v>179082.97213969499</c:v>
                </c:pt>
                <c:pt idx="443">
                  <c:v>175294.85746856601</c:v>
                </c:pt>
                <c:pt idx="444">
                  <c:v>179383.17833176299</c:v>
                </c:pt>
                <c:pt idx="445">
                  <c:v>169894.30409702801</c:v>
                </c:pt>
                <c:pt idx="446">
                  <c:v>174001.78441217</c:v>
                </c:pt>
                <c:pt idx="447">
                  <c:v>173788.34622839399</c:v>
                </c:pt>
                <c:pt idx="448">
                  <c:v>174662.65932873299</c:v>
                </c:pt>
                <c:pt idx="449">
                  <c:v>181897.52033676</c:v>
                </c:pt>
                <c:pt idx="450">
                  <c:v>190197.62103675099</c:v>
                </c:pt>
                <c:pt idx="451">
                  <c:v>190013.44505114199</c:v>
                </c:pt>
                <c:pt idx="452">
                  <c:v>188551.72381208101</c:v>
                </c:pt>
                <c:pt idx="453">
                  <c:v>190340.26299418599</c:v>
                </c:pt>
                <c:pt idx="454">
                  <c:v>196932.356308463</c:v>
                </c:pt>
                <c:pt idx="455">
                  <c:v>190627.82715310101</c:v>
                </c:pt>
                <c:pt idx="456">
                  <c:v>195706.643151978</c:v>
                </c:pt>
                <c:pt idx="457">
                  <c:v>208387.98387943601</c:v>
                </c:pt>
                <c:pt idx="458">
                  <c:v>209863.99857353501</c:v>
                </c:pt>
                <c:pt idx="459">
                  <c:v>211189.121143836</c:v>
                </c:pt>
                <c:pt idx="460">
                  <c:v>204682.818472243</c:v>
                </c:pt>
                <c:pt idx="461">
                  <c:v>201455.65657084601</c:v>
                </c:pt>
                <c:pt idx="462">
                  <c:v>202875.36542267399</c:v>
                </c:pt>
                <c:pt idx="463">
                  <c:v>211806.908434577</c:v>
                </c:pt>
                <c:pt idx="464">
                  <c:v>216064.539571531</c:v>
                </c:pt>
                <c:pt idx="465">
                  <c:v>223472.922555875</c:v>
                </c:pt>
                <c:pt idx="466">
                  <c:v>228096.1600486</c:v>
                </c:pt>
                <c:pt idx="467">
                  <c:v>223514.54022389901</c:v>
                </c:pt>
                <c:pt idx="468">
                  <c:v>235116.82945130099</c:v>
                </c:pt>
                <c:pt idx="469">
                  <c:v>222654.21307532699</c:v>
                </c:pt>
                <c:pt idx="470">
                  <c:v>226995.68610669099</c:v>
                </c:pt>
                <c:pt idx="471">
                  <c:v>224336.08299828001</c:v>
                </c:pt>
                <c:pt idx="472">
                  <c:v>237642.252304275</c:v>
                </c:pt>
                <c:pt idx="473">
                  <c:v>243875.295074972</c:v>
                </c:pt>
                <c:pt idx="474">
                  <c:v>239911.70001170499</c:v>
                </c:pt>
                <c:pt idx="475">
                  <c:v>247839.89614337901</c:v>
                </c:pt>
                <c:pt idx="476">
                  <c:v>253142.03558467</c:v>
                </c:pt>
                <c:pt idx="477">
                  <c:v>252383.939843181</c:v>
                </c:pt>
                <c:pt idx="478">
                  <c:v>238404.62293579601</c:v>
                </c:pt>
                <c:pt idx="479">
                  <c:v>231615.111921148</c:v>
                </c:pt>
                <c:pt idx="480">
                  <c:v>225940.413970978</c:v>
                </c:pt>
                <c:pt idx="481">
                  <c:v>232960.82892540999</c:v>
                </c:pt>
                <c:pt idx="482">
                  <c:v>236048.59479926099</c:v>
                </c:pt>
                <c:pt idx="483">
                  <c:v>242797.45988414099</c:v>
                </c:pt>
                <c:pt idx="484">
                  <c:v>244068.09422380701</c:v>
                </c:pt>
                <c:pt idx="485">
                  <c:v>260824.673716441</c:v>
                </c:pt>
                <c:pt idx="486">
                  <c:v>264003.33914377599</c:v>
                </c:pt>
                <c:pt idx="487">
                  <c:v>270031.39212212199</c:v>
                </c:pt>
                <c:pt idx="488">
                  <c:v>265532.10768309102</c:v>
                </c:pt>
                <c:pt idx="489">
                  <c:v>250785.23485055199</c:v>
                </c:pt>
                <c:pt idx="490">
                  <c:v>251204.685250479</c:v>
                </c:pt>
                <c:pt idx="491">
                  <c:v>254281.27532431801</c:v>
                </c:pt>
                <c:pt idx="492">
                  <c:v>255599.74837855101</c:v>
                </c:pt>
                <c:pt idx="493">
                  <c:v>255090.93211394001</c:v>
                </c:pt>
                <c:pt idx="494">
                  <c:v>248429.89694931099</c:v>
                </c:pt>
                <c:pt idx="495">
                  <c:v>254481.63050084899</c:v>
                </c:pt>
                <c:pt idx="496">
                  <c:v>255777.845581184</c:v>
                </c:pt>
                <c:pt idx="497">
                  <c:v>254697.06324811201</c:v>
                </c:pt>
                <c:pt idx="498">
                  <c:v>256710.71196161499</c:v>
                </c:pt>
                <c:pt idx="499">
                  <c:v>257581.499914505</c:v>
                </c:pt>
                <c:pt idx="500">
                  <c:v>248730.72061725499</c:v>
                </c:pt>
                <c:pt idx="501">
                  <c:v>245357.64995525399</c:v>
                </c:pt>
                <c:pt idx="502">
                  <c:v>236290.02498142401</c:v>
                </c:pt>
                <c:pt idx="503">
                  <c:v>239021.482487437</c:v>
                </c:pt>
                <c:pt idx="504">
                  <c:v>236438.089399613</c:v>
                </c:pt>
                <c:pt idx="505">
                  <c:v>242902.33730817199</c:v>
                </c:pt>
                <c:pt idx="506">
                  <c:v>240096.05721323701</c:v>
                </c:pt>
                <c:pt idx="507">
                  <c:v>249614.669783413</c:v>
                </c:pt>
                <c:pt idx="508">
                  <c:v>247640.604089809</c:v>
                </c:pt>
                <c:pt idx="509">
                  <c:v>252886.29557357001</c:v>
                </c:pt>
                <c:pt idx="510">
                  <c:v>252830.59575395501</c:v>
                </c:pt>
                <c:pt idx="511">
                  <c:v>257736.21812854399</c:v>
                </c:pt>
                <c:pt idx="512">
                  <c:v>261974.35842505901</c:v>
                </c:pt>
                <c:pt idx="513">
                  <c:v>254348.61422577599</c:v>
                </c:pt>
                <c:pt idx="514">
                  <c:v>263155.55564555898</c:v>
                </c:pt>
                <c:pt idx="515">
                  <c:v>271007.48064932699</c:v>
                </c:pt>
                <c:pt idx="516">
                  <c:v>277594.25561057701</c:v>
                </c:pt>
                <c:pt idx="517">
                  <c:v>278982.47354056302</c:v>
                </c:pt>
                <c:pt idx="518">
                  <c:v>281382.96524746099</c:v>
                </c:pt>
                <c:pt idx="519">
                  <c:v>281956.86745225301</c:v>
                </c:pt>
                <c:pt idx="520">
                  <c:v>286013.95086679899</c:v>
                </c:pt>
                <c:pt idx="521">
                  <c:v>287587.64289898402</c:v>
                </c:pt>
                <c:pt idx="522">
                  <c:v>294854.47989528801</c:v>
                </c:pt>
                <c:pt idx="523">
                  <c:v>296040.68407654698</c:v>
                </c:pt>
                <c:pt idx="524">
                  <c:v>309664.86108474102</c:v>
                </c:pt>
                <c:pt idx="525">
                  <c:v>305542.01451904199</c:v>
                </c:pt>
                <c:pt idx="526">
                  <c:v>304066.67937884101</c:v>
                </c:pt>
                <c:pt idx="527">
                  <c:v>304057.40222376602</c:v>
                </c:pt>
                <c:pt idx="528">
                  <c:v>303191.10225114197</c:v>
                </c:pt>
                <c:pt idx="529">
                  <c:v>315184.46185958001</c:v>
                </c:pt>
                <c:pt idx="530">
                  <c:v>317006.55717907898</c:v>
                </c:pt>
                <c:pt idx="531">
                  <c:v>344955.75682221103</c:v>
                </c:pt>
                <c:pt idx="532">
                  <c:v>366202.50074456201</c:v>
                </c:pt>
                <c:pt idx="533">
                  <c:v>377770.70753672399</c:v>
                </c:pt>
                <c:pt idx="534">
                  <c:v>381441.11396431102</c:v>
                </c:pt>
                <c:pt idx="535">
                  <c:v>376839.11321064999</c:v>
                </c:pt>
                <c:pt idx="536">
                  <c:v>395507.56354234199</c:v>
                </c:pt>
                <c:pt idx="537">
                  <c:v>407467.27312537603</c:v>
                </c:pt>
                <c:pt idx="538">
                  <c:v>402931.26087268098</c:v>
                </c:pt>
                <c:pt idx="539">
                  <c:v>379165.751917149</c:v>
                </c:pt>
                <c:pt idx="540">
                  <c:v>369029.517550783</c:v>
                </c:pt>
                <c:pt idx="541">
                  <c:v>352337.95920194598</c:v>
                </c:pt>
                <c:pt idx="542">
                  <c:v>360514.39397540601</c:v>
                </c:pt>
                <c:pt idx="543">
                  <c:v>347502.45867016201</c:v>
                </c:pt>
                <c:pt idx="544">
                  <c:v>359398.88634454802</c:v>
                </c:pt>
                <c:pt idx="545">
                  <c:v>376021.13795588602</c:v>
                </c:pt>
                <c:pt idx="546">
                  <c:v>374893.62382605398</c:v>
                </c:pt>
                <c:pt idx="547">
                  <c:v>383046.79951964499</c:v>
                </c:pt>
                <c:pt idx="548">
                  <c:v>390332.70378424</c:v>
                </c:pt>
                <c:pt idx="549">
                  <c:v>378713.88778167398</c:v>
                </c:pt>
                <c:pt idx="550">
                  <c:v>374217.40380296798</c:v>
                </c:pt>
                <c:pt idx="551">
                  <c:v>392998.49300169398</c:v>
                </c:pt>
                <c:pt idx="552">
                  <c:v>391285.70343440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3601-4B15-A46D-7CE3DBFC67A6}"/>
            </c:ext>
          </c:extLst>
        </c:ser>
        <c:ser>
          <c:idx val="32"/>
          <c:order val="3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G$2:$AG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9.1925220592</c:v>
                </c:pt>
                <c:pt idx="3">
                  <c:v>10123.0450527094</c:v>
                </c:pt>
                <c:pt idx="4">
                  <c:v>10173.513071015601</c:v>
                </c:pt>
                <c:pt idx="5">
                  <c:v>10270.4066374331</c:v>
                </c:pt>
                <c:pt idx="6">
                  <c:v>10280.223939769399</c:v>
                </c:pt>
                <c:pt idx="7">
                  <c:v>10278.147648599501</c:v>
                </c:pt>
                <c:pt idx="8">
                  <c:v>10163.9501198827</c:v>
                </c:pt>
                <c:pt idx="9">
                  <c:v>10156.9795908713</c:v>
                </c:pt>
                <c:pt idx="10">
                  <c:v>10266.316272300101</c:v>
                </c:pt>
                <c:pt idx="11">
                  <c:v>10323.2394492524</c:v>
                </c:pt>
                <c:pt idx="12">
                  <c:v>10257.929627249099</c:v>
                </c:pt>
                <c:pt idx="13">
                  <c:v>10065.5901798955</c:v>
                </c:pt>
                <c:pt idx="14">
                  <c:v>10025.5714247095</c:v>
                </c:pt>
                <c:pt idx="15">
                  <c:v>9644.7169410543192</c:v>
                </c:pt>
                <c:pt idx="16">
                  <c:v>9704.4099511578406</c:v>
                </c:pt>
                <c:pt idx="17">
                  <c:v>9473.1097540460705</c:v>
                </c:pt>
                <c:pt idx="18">
                  <c:v>9925.9029245956608</c:v>
                </c:pt>
                <c:pt idx="19">
                  <c:v>10442.312132826401</c:v>
                </c:pt>
                <c:pt idx="20">
                  <c:v>10696.9959695992</c:v>
                </c:pt>
                <c:pt idx="21">
                  <c:v>10809.520982005801</c:v>
                </c:pt>
                <c:pt idx="22">
                  <c:v>10709.5439210644</c:v>
                </c:pt>
                <c:pt idx="23">
                  <c:v>10845.154322005799</c:v>
                </c:pt>
                <c:pt idx="24">
                  <c:v>10822.3038833273</c:v>
                </c:pt>
                <c:pt idx="25">
                  <c:v>11059.5331977071</c:v>
                </c:pt>
                <c:pt idx="26">
                  <c:v>11798.1745516922</c:v>
                </c:pt>
                <c:pt idx="27">
                  <c:v>12212.228936451</c:v>
                </c:pt>
                <c:pt idx="28">
                  <c:v>12190.2352532691</c:v>
                </c:pt>
                <c:pt idx="29">
                  <c:v>12034.999028971601</c:v>
                </c:pt>
                <c:pt idx="30">
                  <c:v>12082.530336745</c:v>
                </c:pt>
                <c:pt idx="31">
                  <c:v>12503.4697864517</c:v>
                </c:pt>
                <c:pt idx="32">
                  <c:v>12594.109365140301</c:v>
                </c:pt>
                <c:pt idx="33">
                  <c:v>12637.8839056256</c:v>
                </c:pt>
                <c:pt idx="34">
                  <c:v>12275.725462746799</c:v>
                </c:pt>
                <c:pt idx="35">
                  <c:v>12044.7780841481</c:v>
                </c:pt>
                <c:pt idx="36">
                  <c:v>11994.0049619237</c:v>
                </c:pt>
                <c:pt idx="37">
                  <c:v>12954.0262314748</c:v>
                </c:pt>
                <c:pt idx="38">
                  <c:v>12981.9954638494</c:v>
                </c:pt>
                <c:pt idx="39">
                  <c:v>12568.713203137</c:v>
                </c:pt>
                <c:pt idx="40">
                  <c:v>12315.681954821001</c:v>
                </c:pt>
                <c:pt idx="41">
                  <c:v>12754.826638431699</c:v>
                </c:pt>
                <c:pt idx="42">
                  <c:v>13084.2691161285</c:v>
                </c:pt>
                <c:pt idx="43">
                  <c:v>12961.442034466399</c:v>
                </c:pt>
                <c:pt idx="44">
                  <c:v>13385.7594001833</c:v>
                </c:pt>
                <c:pt idx="45">
                  <c:v>12823.307787866799</c:v>
                </c:pt>
                <c:pt idx="46">
                  <c:v>12537.3902906198</c:v>
                </c:pt>
                <c:pt idx="47">
                  <c:v>12743.214323829799</c:v>
                </c:pt>
                <c:pt idx="48">
                  <c:v>12178.516508896</c:v>
                </c:pt>
                <c:pt idx="49">
                  <c:v>11787.7234073133</c:v>
                </c:pt>
                <c:pt idx="50">
                  <c:v>11800.953819075499</c:v>
                </c:pt>
                <c:pt idx="51">
                  <c:v>11365.7274606109</c:v>
                </c:pt>
                <c:pt idx="52">
                  <c:v>12996.412923903201</c:v>
                </c:pt>
                <c:pt idx="53">
                  <c:v>13496.6947226055</c:v>
                </c:pt>
                <c:pt idx="54">
                  <c:v>13813.524362566</c:v>
                </c:pt>
                <c:pt idx="55">
                  <c:v>13939.1524169902</c:v>
                </c:pt>
                <c:pt idx="56">
                  <c:v>14508.641795706801</c:v>
                </c:pt>
                <c:pt idx="57">
                  <c:v>15287.632115476101</c:v>
                </c:pt>
                <c:pt idx="58">
                  <c:v>16092.3791344332</c:v>
                </c:pt>
                <c:pt idx="59">
                  <c:v>18071.571002172801</c:v>
                </c:pt>
                <c:pt idx="60">
                  <c:v>18203.890143231802</c:v>
                </c:pt>
                <c:pt idx="61">
                  <c:v>18247.566391602799</c:v>
                </c:pt>
                <c:pt idx="62">
                  <c:v>16882.229872052001</c:v>
                </c:pt>
                <c:pt idx="63">
                  <c:v>17481.1223000916</c:v>
                </c:pt>
                <c:pt idx="64">
                  <c:v>18201.7900215605</c:v>
                </c:pt>
                <c:pt idx="65">
                  <c:v>18485.172817095201</c:v>
                </c:pt>
                <c:pt idx="66">
                  <c:v>18409.118422784999</c:v>
                </c:pt>
                <c:pt idx="67">
                  <c:v>17873.1082949429</c:v>
                </c:pt>
                <c:pt idx="68">
                  <c:v>17562.843999829998</c:v>
                </c:pt>
                <c:pt idx="69">
                  <c:v>16629.767280488701</c:v>
                </c:pt>
                <c:pt idx="70">
                  <c:v>16235.7833215829</c:v>
                </c:pt>
                <c:pt idx="71">
                  <c:v>16518.388963827201</c:v>
                </c:pt>
                <c:pt idx="72">
                  <c:v>16400.440060493402</c:v>
                </c:pt>
                <c:pt idx="73">
                  <c:v>15812.498494555901</c:v>
                </c:pt>
                <c:pt idx="74">
                  <c:v>15702.418195115901</c:v>
                </c:pt>
                <c:pt idx="75">
                  <c:v>16069.0809348435</c:v>
                </c:pt>
                <c:pt idx="76">
                  <c:v>16622.6388568976</c:v>
                </c:pt>
                <c:pt idx="77">
                  <c:v>15978.721846284599</c:v>
                </c:pt>
                <c:pt idx="78">
                  <c:v>16092.6283169897</c:v>
                </c:pt>
                <c:pt idx="79">
                  <c:v>15755.812736894401</c:v>
                </c:pt>
                <c:pt idx="80">
                  <c:v>15337.8571796628</c:v>
                </c:pt>
                <c:pt idx="81">
                  <c:v>16039.5829649715</c:v>
                </c:pt>
                <c:pt idx="82">
                  <c:v>15935.5774554938</c:v>
                </c:pt>
                <c:pt idx="83">
                  <c:v>15998.4793304507</c:v>
                </c:pt>
                <c:pt idx="84">
                  <c:v>14805.4895935319</c:v>
                </c:pt>
                <c:pt idx="85">
                  <c:v>15022.8436305909</c:v>
                </c:pt>
                <c:pt idx="86">
                  <c:v>15119.542777225701</c:v>
                </c:pt>
                <c:pt idx="87">
                  <c:v>15161.6988571357</c:v>
                </c:pt>
                <c:pt idx="88">
                  <c:v>15358.9324154882</c:v>
                </c:pt>
                <c:pt idx="89">
                  <c:v>15983.737969010899</c:v>
                </c:pt>
                <c:pt idx="90">
                  <c:v>16847.1914214471</c:v>
                </c:pt>
                <c:pt idx="91">
                  <c:v>16889.927198041201</c:v>
                </c:pt>
                <c:pt idx="92">
                  <c:v>16386.041230348899</c:v>
                </c:pt>
                <c:pt idx="93">
                  <c:v>16469.807095762299</c:v>
                </c:pt>
                <c:pt idx="94">
                  <c:v>17130.056922947399</c:v>
                </c:pt>
                <c:pt idx="95">
                  <c:v>17199.8022297196</c:v>
                </c:pt>
                <c:pt idx="96">
                  <c:v>17477.630912439799</c:v>
                </c:pt>
                <c:pt idx="97">
                  <c:v>16693.025260495098</c:v>
                </c:pt>
                <c:pt idx="98">
                  <c:v>16306.908574938099</c:v>
                </c:pt>
                <c:pt idx="99">
                  <c:v>16094.0398673901</c:v>
                </c:pt>
                <c:pt idx="100">
                  <c:v>15563.231170138401</c:v>
                </c:pt>
                <c:pt idx="101">
                  <c:v>15862.5131507263</c:v>
                </c:pt>
                <c:pt idx="102">
                  <c:v>15348.571092660401</c:v>
                </c:pt>
                <c:pt idx="103">
                  <c:v>14997.883627776901</c:v>
                </c:pt>
                <c:pt idx="104">
                  <c:v>15104.005169095601</c:v>
                </c:pt>
                <c:pt idx="105">
                  <c:v>16079.7860901321</c:v>
                </c:pt>
                <c:pt idx="106">
                  <c:v>16529.132231916501</c:v>
                </c:pt>
                <c:pt idx="107">
                  <c:v>16665.971357658898</c:v>
                </c:pt>
                <c:pt idx="108">
                  <c:v>16796.416464343401</c:v>
                </c:pt>
                <c:pt idx="109">
                  <c:v>18105.2516020324</c:v>
                </c:pt>
                <c:pt idx="110">
                  <c:v>18073.339500993301</c:v>
                </c:pt>
                <c:pt idx="111">
                  <c:v>17748.466499940601</c:v>
                </c:pt>
                <c:pt idx="112">
                  <c:v>17492.254046682599</c:v>
                </c:pt>
                <c:pt idx="113">
                  <c:v>18380.877738614799</c:v>
                </c:pt>
                <c:pt idx="114">
                  <c:v>18645.902116784499</c:v>
                </c:pt>
                <c:pt idx="115">
                  <c:v>18960.356933340801</c:v>
                </c:pt>
                <c:pt idx="116">
                  <c:v>19076.207914291899</c:v>
                </c:pt>
                <c:pt idx="117">
                  <c:v>19346.943872211301</c:v>
                </c:pt>
                <c:pt idx="118">
                  <c:v>18904.981372949998</c:v>
                </c:pt>
                <c:pt idx="119">
                  <c:v>19107.936074106001</c:v>
                </c:pt>
                <c:pt idx="120">
                  <c:v>19920.7040888958</c:v>
                </c:pt>
                <c:pt idx="121">
                  <c:v>20672.352725457698</c:v>
                </c:pt>
                <c:pt idx="122">
                  <c:v>20443.917182524401</c:v>
                </c:pt>
                <c:pt idx="123">
                  <c:v>20144.497228156401</c:v>
                </c:pt>
                <c:pt idx="124">
                  <c:v>21402.7149675525</c:v>
                </c:pt>
                <c:pt idx="125">
                  <c:v>21099.2082125302</c:v>
                </c:pt>
                <c:pt idx="126">
                  <c:v>20590.685388369799</c:v>
                </c:pt>
                <c:pt idx="127">
                  <c:v>20422.405262955199</c:v>
                </c:pt>
                <c:pt idx="128">
                  <c:v>22033.874354387299</c:v>
                </c:pt>
                <c:pt idx="129">
                  <c:v>22494.590939877598</c:v>
                </c:pt>
                <c:pt idx="130">
                  <c:v>21800.035873033601</c:v>
                </c:pt>
                <c:pt idx="131">
                  <c:v>20477.353045203599</c:v>
                </c:pt>
                <c:pt idx="132">
                  <c:v>20437.405643586699</c:v>
                </c:pt>
                <c:pt idx="133">
                  <c:v>20228.012543218301</c:v>
                </c:pt>
                <c:pt idx="134">
                  <c:v>20384.151702090101</c:v>
                </c:pt>
                <c:pt idx="135">
                  <c:v>19459.542048806601</c:v>
                </c:pt>
                <c:pt idx="136">
                  <c:v>19727.039367396999</c:v>
                </c:pt>
                <c:pt idx="137">
                  <c:v>20094.540802448999</c:v>
                </c:pt>
                <c:pt idx="138">
                  <c:v>19064.560389315699</c:v>
                </c:pt>
                <c:pt idx="139">
                  <c:v>18873.640997239101</c:v>
                </c:pt>
                <c:pt idx="140">
                  <c:v>18069.184681746701</c:v>
                </c:pt>
                <c:pt idx="141">
                  <c:v>19776.676829428499</c:v>
                </c:pt>
                <c:pt idx="142">
                  <c:v>19325.468479684801</c:v>
                </c:pt>
                <c:pt idx="143">
                  <c:v>18884.071251637499</c:v>
                </c:pt>
                <c:pt idx="144">
                  <c:v>19128.463366870001</c:v>
                </c:pt>
                <c:pt idx="145">
                  <c:v>20163.184134259602</c:v>
                </c:pt>
                <c:pt idx="146">
                  <c:v>20576.995432892702</c:v>
                </c:pt>
                <c:pt idx="147">
                  <c:v>20775.883639562999</c:v>
                </c:pt>
                <c:pt idx="148">
                  <c:v>20690.351433446001</c:v>
                </c:pt>
                <c:pt idx="149">
                  <c:v>19928.019183097898</c:v>
                </c:pt>
                <c:pt idx="150">
                  <c:v>20144.3586884211</c:v>
                </c:pt>
                <c:pt idx="151">
                  <c:v>20917.9737448593</c:v>
                </c:pt>
                <c:pt idx="152">
                  <c:v>21304.846684841101</c:v>
                </c:pt>
                <c:pt idx="153">
                  <c:v>22004.415786003101</c:v>
                </c:pt>
                <c:pt idx="154">
                  <c:v>22743.7809301538</c:v>
                </c:pt>
                <c:pt idx="155">
                  <c:v>23499.6436866892</c:v>
                </c:pt>
                <c:pt idx="156">
                  <c:v>24196.842396412601</c:v>
                </c:pt>
                <c:pt idx="157">
                  <c:v>24211.951879403699</c:v>
                </c:pt>
                <c:pt idx="158">
                  <c:v>24936.949750407301</c:v>
                </c:pt>
                <c:pt idx="159">
                  <c:v>24653.596424555701</c:v>
                </c:pt>
                <c:pt idx="160">
                  <c:v>24919.558032065001</c:v>
                </c:pt>
                <c:pt idx="161">
                  <c:v>25000.688224801201</c:v>
                </c:pt>
                <c:pt idx="162">
                  <c:v>25665.327707731602</c:v>
                </c:pt>
                <c:pt idx="163">
                  <c:v>25583.856810596601</c:v>
                </c:pt>
                <c:pt idx="164">
                  <c:v>25218.183245349701</c:v>
                </c:pt>
                <c:pt idx="165">
                  <c:v>25184.310426971701</c:v>
                </c:pt>
                <c:pt idx="166">
                  <c:v>25821.3273079627</c:v>
                </c:pt>
                <c:pt idx="167">
                  <c:v>26094.302073939602</c:v>
                </c:pt>
                <c:pt idx="168">
                  <c:v>25369.604461949599</c:v>
                </c:pt>
                <c:pt idx="169">
                  <c:v>24652.392868942199</c:v>
                </c:pt>
                <c:pt idx="170">
                  <c:v>24059.913224054701</c:v>
                </c:pt>
                <c:pt idx="171">
                  <c:v>25254.7181819533</c:v>
                </c:pt>
                <c:pt idx="172">
                  <c:v>24085.875771373801</c:v>
                </c:pt>
                <c:pt idx="173">
                  <c:v>23957.480796385898</c:v>
                </c:pt>
                <c:pt idx="174">
                  <c:v>24093.857917129801</c:v>
                </c:pt>
                <c:pt idx="175">
                  <c:v>23216.675983505898</c:v>
                </c:pt>
                <c:pt idx="176">
                  <c:v>22962.683510362</c:v>
                </c:pt>
                <c:pt idx="177">
                  <c:v>22327.5116942397</c:v>
                </c:pt>
                <c:pt idx="178">
                  <c:v>21912.6058581996</c:v>
                </c:pt>
                <c:pt idx="179">
                  <c:v>22771.625660259499</c:v>
                </c:pt>
                <c:pt idx="180">
                  <c:v>23382.9152851943</c:v>
                </c:pt>
                <c:pt idx="181">
                  <c:v>23220.2760916999</c:v>
                </c:pt>
                <c:pt idx="182">
                  <c:v>23946.501440756401</c:v>
                </c:pt>
                <c:pt idx="183">
                  <c:v>23972.103403251698</c:v>
                </c:pt>
                <c:pt idx="184">
                  <c:v>23294.895884805701</c:v>
                </c:pt>
                <c:pt idx="185">
                  <c:v>23336.7224003425</c:v>
                </c:pt>
                <c:pt idx="186">
                  <c:v>24055.6999921567</c:v>
                </c:pt>
                <c:pt idx="187">
                  <c:v>23738.8155653102</c:v>
                </c:pt>
                <c:pt idx="188">
                  <c:v>24592.636456037701</c:v>
                </c:pt>
                <c:pt idx="189">
                  <c:v>25764.646253391598</c:v>
                </c:pt>
                <c:pt idx="190">
                  <c:v>28207.7365286024</c:v>
                </c:pt>
                <c:pt idx="191">
                  <c:v>28573.0526974684</c:v>
                </c:pt>
                <c:pt idx="192">
                  <c:v>29797.416028651998</c:v>
                </c:pt>
                <c:pt idx="193">
                  <c:v>30246.795102054501</c:v>
                </c:pt>
                <c:pt idx="194">
                  <c:v>29668.481475558001</c:v>
                </c:pt>
                <c:pt idx="195">
                  <c:v>29508.317930597899</c:v>
                </c:pt>
                <c:pt idx="196">
                  <c:v>30131.795928007199</c:v>
                </c:pt>
                <c:pt idx="197">
                  <c:v>30081.257546141402</c:v>
                </c:pt>
                <c:pt idx="198">
                  <c:v>29614.2355399812</c:v>
                </c:pt>
                <c:pt idx="199">
                  <c:v>30443.991685673001</c:v>
                </c:pt>
                <c:pt idx="200">
                  <c:v>30626.7082802449</c:v>
                </c:pt>
                <c:pt idx="201">
                  <c:v>29874.170259557599</c:v>
                </c:pt>
                <c:pt idx="202">
                  <c:v>28807.955013501502</c:v>
                </c:pt>
                <c:pt idx="203">
                  <c:v>28642.402291162001</c:v>
                </c:pt>
                <c:pt idx="204">
                  <c:v>26686.7819197524</c:v>
                </c:pt>
                <c:pt idx="205">
                  <c:v>26352.602900478501</c:v>
                </c:pt>
                <c:pt idx="206">
                  <c:v>26214.580379766401</c:v>
                </c:pt>
                <c:pt idx="207">
                  <c:v>26457.360575629002</c:v>
                </c:pt>
                <c:pt idx="208">
                  <c:v>26235.0660414421</c:v>
                </c:pt>
                <c:pt idx="209">
                  <c:v>25199.4864962272</c:v>
                </c:pt>
                <c:pt idx="210">
                  <c:v>25941.079441491402</c:v>
                </c:pt>
                <c:pt idx="211">
                  <c:v>25048.7697203393</c:v>
                </c:pt>
                <c:pt idx="212">
                  <c:v>24832.021950750801</c:v>
                </c:pt>
                <c:pt idx="213">
                  <c:v>25466.184803661101</c:v>
                </c:pt>
                <c:pt idx="214">
                  <c:v>24114.167192950001</c:v>
                </c:pt>
                <c:pt idx="215">
                  <c:v>23630.218564638799</c:v>
                </c:pt>
                <c:pt idx="216">
                  <c:v>23834.768560953398</c:v>
                </c:pt>
                <c:pt idx="217">
                  <c:v>24363.1394627792</c:v>
                </c:pt>
                <c:pt idx="218">
                  <c:v>24475.169883166</c:v>
                </c:pt>
                <c:pt idx="219">
                  <c:v>24380.704974695102</c:v>
                </c:pt>
                <c:pt idx="220">
                  <c:v>24541.699506564801</c:v>
                </c:pt>
                <c:pt idx="221">
                  <c:v>24127.1248594647</c:v>
                </c:pt>
                <c:pt idx="222">
                  <c:v>24134.151414092699</c:v>
                </c:pt>
                <c:pt idx="223">
                  <c:v>22683.6381067314</c:v>
                </c:pt>
                <c:pt idx="224">
                  <c:v>22623.236408581899</c:v>
                </c:pt>
                <c:pt idx="225">
                  <c:v>22892.693404540201</c:v>
                </c:pt>
                <c:pt idx="226">
                  <c:v>24761.2317831318</c:v>
                </c:pt>
                <c:pt idx="227">
                  <c:v>24183.1395869972</c:v>
                </c:pt>
                <c:pt idx="228">
                  <c:v>23063.4166273638</c:v>
                </c:pt>
                <c:pt idx="229">
                  <c:v>23133.760314059899</c:v>
                </c:pt>
                <c:pt idx="230">
                  <c:v>22534.638665564598</c:v>
                </c:pt>
                <c:pt idx="231">
                  <c:v>22816.0074860887</c:v>
                </c:pt>
                <c:pt idx="232">
                  <c:v>22900.557733486301</c:v>
                </c:pt>
                <c:pt idx="233">
                  <c:v>24018.857972945701</c:v>
                </c:pt>
                <c:pt idx="234">
                  <c:v>24206.128779303199</c:v>
                </c:pt>
                <c:pt idx="235">
                  <c:v>24328.851018469701</c:v>
                </c:pt>
                <c:pt idx="236">
                  <c:v>24421.0920584917</c:v>
                </c:pt>
                <c:pt idx="237">
                  <c:v>24943.240180245299</c:v>
                </c:pt>
                <c:pt idx="238">
                  <c:v>24864.5662050557</c:v>
                </c:pt>
                <c:pt idx="239">
                  <c:v>24098.289127592201</c:v>
                </c:pt>
                <c:pt idx="240">
                  <c:v>23961.808530970498</c:v>
                </c:pt>
                <c:pt idx="241">
                  <c:v>24852.2419900475</c:v>
                </c:pt>
                <c:pt idx="242">
                  <c:v>25266.438872142699</c:v>
                </c:pt>
                <c:pt idx="243">
                  <c:v>26130.9032680317</c:v>
                </c:pt>
                <c:pt idx="244">
                  <c:v>27207.756187682498</c:v>
                </c:pt>
                <c:pt idx="245">
                  <c:v>27264.6229784073</c:v>
                </c:pt>
                <c:pt idx="246">
                  <c:v>27346.433491186599</c:v>
                </c:pt>
                <c:pt idx="247">
                  <c:v>27597.6981189777</c:v>
                </c:pt>
                <c:pt idx="248">
                  <c:v>27387.404478707002</c:v>
                </c:pt>
                <c:pt idx="249">
                  <c:v>27864.882681083302</c:v>
                </c:pt>
                <c:pt idx="250">
                  <c:v>30525.42927719</c:v>
                </c:pt>
                <c:pt idx="251">
                  <c:v>29764.233538146698</c:v>
                </c:pt>
                <c:pt idx="252">
                  <c:v>31250.992216904298</c:v>
                </c:pt>
                <c:pt idx="253">
                  <c:v>31269.114193912501</c:v>
                </c:pt>
                <c:pt idx="254">
                  <c:v>31131.560015691801</c:v>
                </c:pt>
                <c:pt idx="255">
                  <c:v>31647.925804273498</c:v>
                </c:pt>
                <c:pt idx="256">
                  <c:v>30469.317896554301</c:v>
                </c:pt>
                <c:pt idx="257">
                  <c:v>31429.704597799999</c:v>
                </c:pt>
                <c:pt idx="258">
                  <c:v>30323.3513716286</c:v>
                </c:pt>
                <c:pt idx="259">
                  <c:v>29547.6075034817</c:v>
                </c:pt>
                <c:pt idx="260">
                  <c:v>28651.229285306101</c:v>
                </c:pt>
                <c:pt idx="261">
                  <c:v>28780.918244550601</c:v>
                </c:pt>
                <c:pt idx="262">
                  <c:v>28950.8107819738</c:v>
                </c:pt>
                <c:pt idx="263">
                  <c:v>28894.193673318401</c:v>
                </c:pt>
                <c:pt idx="264">
                  <c:v>29401.878069645601</c:v>
                </c:pt>
                <c:pt idx="265">
                  <c:v>30408.3042421071</c:v>
                </c:pt>
                <c:pt idx="266">
                  <c:v>31109.058303813301</c:v>
                </c:pt>
                <c:pt idx="267">
                  <c:v>33446.584502586396</c:v>
                </c:pt>
                <c:pt idx="268">
                  <c:v>32111.3550194167</c:v>
                </c:pt>
                <c:pt idx="269">
                  <c:v>32909.962259051201</c:v>
                </c:pt>
                <c:pt idx="270">
                  <c:v>34862.566118319402</c:v>
                </c:pt>
                <c:pt idx="271">
                  <c:v>35497.250870562901</c:v>
                </c:pt>
                <c:pt idx="272">
                  <c:v>37803.905274721197</c:v>
                </c:pt>
                <c:pt idx="273">
                  <c:v>37560.616067946998</c:v>
                </c:pt>
                <c:pt idx="274">
                  <c:v>37546.706584379797</c:v>
                </c:pt>
                <c:pt idx="275">
                  <c:v>39772.514876937697</c:v>
                </c:pt>
                <c:pt idx="276">
                  <c:v>41565.557453831098</c:v>
                </c:pt>
                <c:pt idx="277">
                  <c:v>44026.053998681899</c:v>
                </c:pt>
                <c:pt idx="278">
                  <c:v>49678.294826731399</c:v>
                </c:pt>
                <c:pt idx="279">
                  <c:v>50621.689257164297</c:v>
                </c:pt>
                <c:pt idx="280">
                  <c:v>52108.764740260303</c:v>
                </c:pt>
                <c:pt idx="281">
                  <c:v>53705.913574871702</c:v>
                </c:pt>
                <c:pt idx="282">
                  <c:v>55738.4009557151</c:v>
                </c:pt>
                <c:pt idx="283">
                  <c:v>55855.213891133702</c:v>
                </c:pt>
                <c:pt idx="284">
                  <c:v>55841.796206179497</c:v>
                </c:pt>
                <c:pt idx="285">
                  <c:v>57332.181593831003</c:v>
                </c:pt>
                <c:pt idx="286">
                  <c:v>58437.435761526503</c:v>
                </c:pt>
                <c:pt idx="287">
                  <c:v>61410.891786295397</c:v>
                </c:pt>
                <c:pt idx="288">
                  <c:v>63566.629137739001</c:v>
                </c:pt>
                <c:pt idx="289">
                  <c:v>64034.7496552839</c:v>
                </c:pt>
                <c:pt idx="290">
                  <c:v>63377.910008416096</c:v>
                </c:pt>
                <c:pt idx="291">
                  <c:v>63408.516257130403</c:v>
                </c:pt>
                <c:pt idx="292">
                  <c:v>61222.317176654098</c:v>
                </c:pt>
                <c:pt idx="293">
                  <c:v>62196.521126077001</c:v>
                </c:pt>
                <c:pt idx="294">
                  <c:v>61937.309323890702</c:v>
                </c:pt>
                <c:pt idx="295">
                  <c:v>62729.705312927697</c:v>
                </c:pt>
                <c:pt idx="296">
                  <c:v>63879.361680016998</c:v>
                </c:pt>
                <c:pt idx="297">
                  <c:v>65992.669709730806</c:v>
                </c:pt>
                <c:pt idx="298">
                  <c:v>64544.307368510097</c:v>
                </c:pt>
                <c:pt idx="299">
                  <c:v>63624.7914066331</c:v>
                </c:pt>
                <c:pt idx="300">
                  <c:v>61310.801483397001</c:v>
                </c:pt>
                <c:pt idx="301">
                  <c:v>64652.8775887304</c:v>
                </c:pt>
                <c:pt idx="302">
                  <c:v>65336.228858649098</c:v>
                </c:pt>
                <c:pt idx="303">
                  <c:v>64522.968039247498</c:v>
                </c:pt>
                <c:pt idx="304">
                  <c:v>67757.185140004702</c:v>
                </c:pt>
                <c:pt idx="305">
                  <c:v>66591.4518635282</c:v>
                </c:pt>
                <c:pt idx="306">
                  <c:v>65732.989193636007</c:v>
                </c:pt>
                <c:pt idx="307">
                  <c:v>72129.855389248507</c:v>
                </c:pt>
                <c:pt idx="308">
                  <c:v>74098.418782457797</c:v>
                </c:pt>
                <c:pt idx="309">
                  <c:v>72301.4472204177</c:v>
                </c:pt>
                <c:pt idx="310">
                  <c:v>74503.720352261997</c:v>
                </c:pt>
                <c:pt idx="311">
                  <c:v>75179.239352253499</c:v>
                </c:pt>
                <c:pt idx="312">
                  <c:v>76052.680701055506</c:v>
                </c:pt>
                <c:pt idx="313">
                  <c:v>78781.068506616706</c:v>
                </c:pt>
                <c:pt idx="314">
                  <c:v>75873.162894330104</c:v>
                </c:pt>
                <c:pt idx="315">
                  <c:v>74316.092890711603</c:v>
                </c:pt>
                <c:pt idx="316">
                  <c:v>72916.273152851005</c:v>
                </c:pt>
                <c:pt idx="317">
                  <c:v>77085.218746975297</c:v>
                </c:pt>
                <c:pt idx="318">
                  <c:v>79024.517089111498</c:v>
                </c:pt>
                <c:pt idx="319">
                  <c:v>79747.249655311403</c:v>
                </c:pt>
                <c:pt idx="320">
                  <c:v>88392.295462128706</c:v>
                </c:pt>
                <c:pt idx="321">
                  <c:v>88345.3073127721</c:v>
                </c:pt>
                <c:pt idx="322">
                  <c:v>89188.968464119607</c:v>
                </c:pt>
                <c:pt idx="323">
                  <c:v>93852.283038422902</c:v>
                </c:pt>
                <c:pt idx="324">
                  <c:v>95169.133176893607</c:v>
                </c:pt>
                <c:pt idx="325">
                  <c:v>92494.830180666104</c:v>
                </c:pt>
                <c:pt idx="326">
                  <c:v>91223.0346983864</c:v>
                </c:pt>
                <c:pt idx="327">
                  <c:v>85236.436621447996</c:v>
                </c:pt>
                <c:pt idx="328">
                  <c:v>83873.859237467695</c:v>
                </c:pt>
                <c:pt idx="329">
                  <c:v>88645.553089473702</c:v>
                </c:pt>
                <c:pt idx="330">
                  <c:v>86206.055741298696</c:v>
                </c:pt>
                <c:pt idx="331">
                  <c:v>89807.534447780505</c:v>
                </c:pt>
                <c:pt idx="332">
                  <c:v>97776.617920370205</c:v>
                </c:pt>
                <c:pt idx="333">
                  <c:v>97917.149726780903</c:v>
                </c:pt>
                <c:pt idx="334">
                  <c:v>101415.019562406</c:v>
                </c:pt>
                <c:pt idx="335">
                  <c:v>103450.995010132</c:v>
                </c:pt>
                <c:pt idx="336">
                  <c:v>101338.767573167</c:v>
                </c:pt>
                <c:pt idx="337">
                  <c:v>107376.90729109599</c:v>
                </c:pt>
                <c:pt idx="338">
                  <c:v>104696.364508599</c:v>
                </c:pt>
                <c:pt idx="339">
                  <c:v>110338.070205504</c:v>
                </c:pt>
                <c:pt idx="340">
                  <c:v>111036.466959678</c:v>
                </c:pt>
                <c:pt idx="341">
                  <c:v>115168.905352117</c:v>
                </c:pt>
                <c:pt idx="342">
                  <c:v>111254.775427281</c:v>
                </c:pt>
                <c:pt idx="343">
                  <c:v>114739.915115803</c:v>
                </c:pt>
                <c:pt idx="344">
                  <c:v>113215.973180845</c:v>
                </c:pt>
                <c:pt idx="345">
                  <c:v>117892.10322463101</c:v>
                </c:pt>
                <c:pt idx="346">
                  <c:v>121672.525018325</c:v>
                </c:pt>
                <c:pt idx="347">
                  <c:v>122494.387660358</c:v>
                </c:pt>
                <c:pt idx="348">
                  <c:v>120866.534291088</c:v>
                </c:pt>
                <c:pt idx="349">
                  <c:v>101657.311151708</c:v>
                </c:pt>
                <c:pt idx="350">
                  <c:v>105556.566937953</c:v>
                </c:pt>
                <c:pt idx="351">
                  <c:v>106271.07725104901</c:v>
                </c:pt>
                <c:pt idx="352">
                  <c:v>102890.962742898</c:v>
                </c:pt>
                <c:pt idx="353">
                  <c:v>104590.44183509301</c:v>
                </c:pt>
                <c:pt idx="354">
                  <c:v>105150.441843714</c:v>
                </c:pt>
                <c:pt idx="355">
                  <c:v>105741.934697844</c:v>
                </c:pt>
                <c:pt idx="356">
                  <c:v>104515.20631792401</c:v>
                </c:pt>
                <c:pt idx="357">
                  <c:v>109162.893141907</c:v>
                </c:pt>
                <c:pt idx="358">
                  <c:v>110319.903885915</c:v>
                </c:pt>
                <c:pt idx="359">
                  <c:v>112973.97383606801</c:v>
                </c:pt>
                <c:pt idx="360">
                  <c:v>113520.260232505</c:v>
                </c:pt>
                <c:pt idx="361">
                  <c:v>112255.683583839</c:v>
                </c:pt>
                <c:pt idx="362">
                  <c:v>114386.529996578</c:v>
                </c:pt>
                <c:pt idx="363">
                  <c:v>113784.881250277</c:v>
                </c:pt>
                <c:pt idx="364">
                  <c:v>113412.00670522101</c:v>
                </c:pt>
                <c:pt idx="365">
                  <c:v>118746.806994429</c:v>
                </c:pt>
                <c:pt idx="366">
                  <c:v>120048.59685824699</c:v>
                </c:pt>
                <c:pt idx="367">
                  <c:v>119164.34046480501</c:v>
                </c:pt>
                <c:pt idx="368">
                  <c:v>122281.078094164</c:v>
                </c:pt>
                <c:pt idx="369">
                  <c:v>123037.492712311</c:v>
                </c:pt>
                <c:pt idx="370">
                  <c:v>126229.90832344801</c:v>
                </c:pt>
                <c:pt idx="371">
                  <c:v>129375.518673873</c:v>
                </c:pt>
                <c:pt idx="372">
                  <c:v>128893.484919273</c:v>
                </c:pt>
                <c:pt idx="373">
                  <c:v>141908.84874316299</c:v>
                </c:pt>
                <c:pt idx="374">
                  <c:v>144711.14134009101</c:v>
                </c:pt>
                <c:pt idx="375">
                  <c:v>144846.705652784</c:v>
                </c:pt>
                <c:pt idx="376">
                  <c:v>142188.17568684099</c:v>
                </c:pt>
                <c:pt idx="377">
                  <c:v>140598.539732962</c:v>
                </c:pt>
                <c:pt idx="378">
                  <c:v>135193.13652651699</c:v>
                </c:pt>
                <c:pt idx="379">
                  <c:v>135661.73467616001</c:v>
                </c:pt>
                <c:pt idx="380">
                  <c:v>140374.223638917</c:v>
                </c:pt>
                <c:pt idx="381">
                  <c:v>139025.735668279</c:v>
                </c:pt>
                <c:pt idx="382">
                  <c:v>131791.72055661099</c:v>
                </c:pt>
                <c:pt idx="383">
                  <c:v>129716.398544689</c:v>
                </c:pt>
                <c:pt idx="384">
                  <c:v>126285.89038984101</c:v>
                </c:pt>
                <c:pt idx="385">
                  <c:v>128884.889754228</c:v>
                </c:pt>
                <c:pt idx="386">
                  <c:v>133014.91373461299</c:v>
                </c:pt>
                <c:pt idx="387">
                  <c:v>129624.934506655</c:v>
                </c:pt>
                <c:pt idx="388">
                  <c:v>124857.297487123</c:v>
                </c:pt>
                <c:pt idx="389">
                  <c:v>123681.332982893</c:v>
                </c:pt>
                <c:pt idx="390">
                  <c:v>119468.367298763</c:v>
                </c:pt>
                <c:pt idx="391">
                  <c:v>123478.227219685</c:v>
                </c:pt>
                <c:pt idx="392">
                  <c:v>127878.631887735</c:v>
                </c:pt>
                <c:pt idx="393">
                  <c:v>132262.10787862999</c:v>
                </c:pt>
                <c:pt idx="394">
                  <c:v>128115.222433911</c:v>
                </c:pt>
                <c:pt idx="395">
                  <c:v>127095.181051803</c:v>
                </c:pt>
                <c:pt idx="396">
                  <c:v>120282.737760207</c:v>
                </c:pt>
                <c:pt idx="397">
                  <c:v>115409.291685149</c:v>
                </c:pt>
                <c:pt idx="398">
                  <c:v>114409.543334356</c:v>
                </c:pt>
                <c:pt idx="399">
                  <c:v>118094.324556356</c:v>
                </c:pt>
                <c:pt idx="400">
                  <c:v>115337.07576865899</c:v>
                </c:pt>
                <c:pt idx="401">
                  <c:v>121089.256838031</c:v>
                </c:pt>
                <c:pt idx="402">
                  <c:v>122059.038545495</c:v>
                </c:pt>
                <c:pt idx="403">
                  <c:v>117863.527564323</c:v>
                </c:pt>
                <c:pt idx="404">
                  <c:v>118095.86316083799</c:v>
                </c:pt>
                <c:pt idx="405">
                  <c:v>114094.93143700001</c:v>
                </c:pt>
                <c:pt idx="406">
                  <c:v>114930.674367728</c:v>
                </c:pt>
                <c:pt idx="407">
                  <c:v>114726.580387247</c:v>
                </c:pt>
                <c:pt idx="408">
                  <c:v>113252.034769772</c:v>
                </c:pt>
                <c:pt idx="409">
                  <c:v>108988.90848838299</c:v>
                </c:pt>
                <c:pt idx="410">
                  <c:v>103343.549586073</c:v>
                </c:pt>
                <c:pt idx="411">
                  <c:v>99650.810428152196</c:v>
                </c:pt>
                <c:pt idx="412">
                  <c:v>103472.61428199599</c:v>
                </c:pt>
                <c:pt idx="413">
                  <c:v>102460.769005368</c:v>
                </c:pt>
                <c:pt idx="414">
                  <c:v>100216.89786169599</c:v>
                </c:pt>
                <c:pt idx="415">
                  <c:v>107472.37544634999</c:v>
                </c:pt>
                <c:pt idx="416">
                  <c:v>108353.91999959901</c:v>
                </c:pt>
                <c:pt idx="417">
                  <c:v>106553.935266753</c:v>
                </c:pt>
                <c:pt idx="418">
                  <c:v>107328.048104331</c:v>
                </c:pt>
                <c:pt idx="419">
                  <c:v>113930.683173404</c:v>
                </c:pt>
                <c:pt idx="420">
                  <c:v>113848.08377467901</c:v>
                </c:pt>
                <c:pt idx="421">
                  <c:v>114842.84974525899</c:v>
                </c:pt>
                <c:pt idx="422">
                  <c:v>110438.737944052</c:v>
                </c:pt>
                <c:pt idx="423">
                  <c:v>109630.04250432699</c:v>
                </c:pt>
                <c:pt idx="424">
                  <c:v>112478.19982520401</c:v>
                </c:pt>
                <c:pt idx="425">
                  <c:v>111353.735001496</c:v>
                </c:pt>
                <c:pt idx="426">
                  <c:v>114244.32024397999</c:v>
                </c:pt>
                <c:pt idx="427">
                  <c:v>117331.427760373</c:v>
                </c:pt>
                <c:pt idx="428">
                  <c:v>117725.75708149699</c:v>
                </c:pt>
                <c:pt idx="429">
                  <c:v>120521.604996519</c:v>
                </c:pt>
                <c:pt idx="430">
                  <c:v>122432.167476113</c:v>
                </c:pt>
                <c:pt idx="431">
                  <c:v>116435.330137171</c:v>
                </c:pt>
                <c:pt idx="432">
                  <c:v>118329.832992868</c:v>
                </c:pt>
                <c:pt idx="433">
                  <c:v>119451.31079914499</c:v>
                </c:pt>
                <c:pt idx="434">
                  <c:v>112892.541108704</c:v>
                </c:pt>
                <c:pt idx="435">
                  <c:v>115241.80882016401</c:v>
                </c:pt>
                <c:pt idx="436">
                  <c:v>120436.076133483</c:v>
                </c:pt>
                <c:pt idx="437">
                  <c:v>116455.639806679</c:v>
                </c:pt>
                <c:pt idx="438">
                  <c:v>116418.54127919</c:v>
                </c:pt>
                <c:pt idx="439">
                  <c:v>117999.854990123</c:v>
                </c:pt>
                <c:pt idx="440">
                  <c:v>116901.888954472</c:v>
                </c:pt>
                <c:pt idx="441">
                  <c:v>110943.36201619801</c:v>
                </c:pt>
                <c:pt idx="442">
                  <c:v>115266.14099087899</c:v>
                </c:pt>
                <c:pt idx="443">
                  <c:v>115746.995805791</c:v>
                </c:pt>
                <c:pt idx="444">
                  <c:v>111571.510040298</c:v>
                </c:pt>
                <c:pt idx="445">
                  <c:v>114386.202706082</c:v>
                </c:pt>
                <c:pt idx="446">
                  <c:v>114179.99764766</c:v>
                </c:pt>
                <c:pt idx="447">
                  <c:v>113056.456056234</c:v>
                </c:pt>
                <c:pt idx="448">
                  <c:v>115677.555119735</c:v>
                </c:pt>
                <c:pt idx="449">
                  <c:v>113523.12632873699</c:v>
                </c:pt>
                <c:pt idx="450">
                  <c:v>114787.48581785</c:v>
                </c:pt>
                <c:pt idx="451">
                  <c:v>120046.391865269</c:v>
                </c:pt>
                <c:pt idx="452">
                  <c:v>126921.64962949901</c:v>
                </c:pt>
                <c:pt idx="453">
                  <c:v>127832.601898137</c:v>
                </c:pt>
                <c:pt idx="454">
                  <c:v>139458.802658464</c:v>
                </c:pt>
                <c:pt idx="455">
                  <c:v>134978.25753984001</c:v>
                </c:pt>
                <c:pt idx="456">
                  <c:v>135362.978777999</c:v>
                </c:pt>
                <c:pt idx="457">
                  <c:v>136522.81878110601</c:v>
                </c:pt>
                <c:pt idx="458">
                  <c:v>132584.87634474601</c:v>
                </c:pt>
                <c:pt idx="459">
                  <c:v>130966.42557783</c:v>
                </c:pt>
                <c:pt idx="460">
                  <c:v>126980.640574251</c:v>
                </c:pt>
                <c:pt idx="461">
                  <c:v>127902.689356146</c:v>
                </c:pt>
                <c:pt idx="462">
                  <c:v>128188.370303114</c:v>
                </c:pt>
                <c:pt idx="463">
                  <c:v>127330.925852384</c:v>
                </c:pt>
                <c:pt idx="464">
                  <c:v>128796.40950202401</c:v>
                </c:pt>
                <c:pt idx="465">
                  <c:v>125994.48778984501</c:v>
                </c:pt>
                <c:pt idx="466">
                  <c:v>129922.063718219</c:v>
                </c:pt>
                <c:pt idx="467">
                  <c:v>132229.603465108</c:v>
                </c:pt>
                <c:pt idx="468">
                  <c:v>132207.142712942</c:v>
                </c:pt>
                <c:pt idx="469">
                  <c:v>129190.66824780899</c:v>
                </c:pt>
                <c:pt idx="470">
                  <c:v>131967.95780348699</c:v>
                </c:pt>
                <c:pt idx="471">
                  <c:v>125127.484017779</c:v>
                </c:pt>
                <c:pt idx="472">
                  <c:v>126384.931682168</c:v>
                </c:pt>
                <c:pt idx="473">
                  <c:v>124342.44700838</c:v>
                </c:pt>
                <c:pt idx="474">
                  <c:v>130240.04111792499</c:v>
                </c:pt>
                <c:pt idx="475">
                  <c:v>128230.40579580099</c:v>
                </c:pt>
                <c:pt idx="476">
                  <c:v>124253.395192841</c:v>
                </c:pt>
                <c:pt idx="477">
                  <c:v>126643.22785209899</c:v>
                </c:pt>
                <c:pt idx="478">
                  <c:v>127672.23920619801</c:v>
                </c:pt>
                <c:pt idx="479">
                  <c:v>125329.44629169699</c:v>
                </c:pt>
                <c:pt idx="480">
                  <c:v>126630.970981857</c:v>
                </c:pt>
                <c:pt idx="481">
                  <c:v>127382.46415323</c:v>
                </c:pt>
                <c:pt idx="482">
                  <c:v>136492.22376274</c:v>
                </c:pt>
                <c:pt idx="483">
                  <c:v>140128.86072897099</c:v>
                </c:pt>
                <c:pt idx="484">
                  <c:v>145417.58980648601</c:v>
                </c:pt>
                <c:pt idx="485">
                  <c:v>136146.66555190599</c:v>
                </c:pt>
                <c:pt idx="486">
                  <c:v>136270.089275356</c:v>
                </c:pt>
                <c:pt idx="487">
                  <c:v>133402.876368811</c:v>
                </c:pt>
                <c:pt idx="488">
                  <c:v>130297.55541324599</c:v>
                </c:pt>
                <c:pt idx="489">
                  <c:v>128640.60003874901</c:v>
                </c:pt>
                <c:pt idx="490">
                  <c:v>134226.40179890901</c:v>
                </c:pt>
                <c:pt idx="491">
                  <c:v>135535.148384642</c:v>
                </c:pt>
                <c:pt idx="492">
                  <c:v>129920.314224623</c:v>
                </c:pt>
                <c:pt idx="493">
                  <c:v>131312.15773369599</c:v>
                </c:pt>
                <c:pt idx="494">
                  <c:v>138049.513298526</c:v>
                </c:pt>
                <c:pt idx="495">
                  <c:v>136809.627312992</c:v>
                </c:pt>
                <c:pt idx="496">
                  <c:v>145075.236962636</c:v>
                </c:pt>
                <c:pt idx="497">
                  <c:v>142267.82723359999</c:v>
                </c:pt>
                <c:pt idx="498">
                  <c:v>142233.44038888099</c:v>
                </c:pt>
                <c:pt idx="499">
                  <c:v>138021.19481388299</c:v>
                </c:pt>
                <c:pt idx="500">
                  <c:v>138993.89752681501</c:v>
                </c:pt>
                <c:pt idx="501">
                  <c:v>136899.06113857901</c:v>
                </c:pt>
                <c:pt idx="502">
                  <c:v>143189.96297427101</c:v>
                </c:pt>
                <c:pt idx="503">
                  <c:v>148771.931666622</c:v>
                </c:pt>
                <c:pt idx="504">
                  <c:v>142361.66654768301</c:v>
                </c:pt>
                <c:pt idx="505">
                  <c:v>142838.15841276699</c:v>
                </c:pt>
                <c:pt idx="506">
                  <c:v>141102.654991477</c:v>
                </c:pt>
                <c:pt idx="507">
                  <c:v>148366.21864003301</c:v>
                </c:pt>
                <c:pt idx="508">
                  <c:v>147573.68656838199</c:v>
                </c:pt>
                <c:pt idx="509">
                  <c:v>147571.32742145099</c:v>
                </c:pt>
                <c:pt idx="510">
                  <c:v>142704.00927179001</c:v>
                </c:pt>
                <c:pt idx="511">
                  <c:v>141176.624804458</c:v>
                </c:pt>
                <c:pt idx="512">
                  <c:v>146025.35398098201</c:v>
                </c:pt>
                <c:pt idx="513">
                  <c:v>156419.634184961</c:v>
                </c:pt>
                <c:pt idx="514">
                  <c:v>150272.992514682</c:v>
                </c:pt>
                <c:pt idx="515">
                  <c:v>153522.081517199</c:v>
                </c:pt>
                <c:pt idx="516">
                  <c:v>148475.189866242</c:v>
                </c:pt>
                <c:pt idx="517">
                  <c:v>150109.010805039</c:v>
                </c:pt>
                <c:pt idx="518">
                  <c:v>153836.66840601299</c:v>
                </c:pt>
                <c:pt idx="519">
                  <c:v>153122.41089713201</c:v>
                </c:pt>
                <c:pt idx="520">
                  <c:v>154167.33067912</c:v>
                </c:pt>
                <c:pt idx="521">
                  <c:v>150650.615390805</c:v>
                </c:pt>
                <c:pt idx="522">
                  <c:v>148122.09390228899</c:v>
                </c:pt>
                <c:pt idx="523">
                  <c:v>155025.457154859</c:v>
                </c:pt>
                <c:pt idx="524">
                  <c:v>159064.381143142</c:v>
                </c:pt>
                <c:pt idx="525">
                  <c:v>164114.793302167</c:v>
                </c:pt>
                <c:pt idx="526">
                  <c:v>165365.35902278099</c:v>
                </c:pt>
                <c:pt idx="527">
                  <c:v>172220.492265576</c:v>
                </c:pt>
                <c:pt idx="528">
                  <c:v>181113.64314793501</c:v>
                </c:pt>
                <c:pt idx="529">
                  <c:v>177274.98884239901</c:v>
                </c:pt>
                <c:pt idx="530">
                  <c:v>177133.82855943299</c:v>
                </c:pt>
                <c:pt idx="531">
                  <c:v>184564.79834005499</c:v>
                </c:pt>
                <c:pt idx="532">
                  <c:v>189841.22219362299</c:v>
                </c:pt>
                <c:pt idx="533">
                  <c:v>190455.64761338901</c:v>
                </c:pt>
                <c:pt idx="534">
                  <c:v>185605.95148463099</c:v>
                </c:pt>
                <c:pt idx="535">
                  <c:v>193394.66229742099</c:v>
                </c:pt>
                <c:pt idx="536">
                  <c:v>190655.78976405799</c:v>
                </c:pt>
                <c:pt idx="537">
                  <c:v>187532.26483709499</c:v>
                </c:pt>
                <c:pt idx="538">
                  <c:v>194788.975686241</c:v>
                </c:pt>
                <c:pt idx="539">
                  <c:v>208503.14341458201</c:v>
                </c:pt>
                <c:pt idx="540">
                  <c:v>204100.269815996</c:v>
                </c:pt>
                <c:pt idx="541">
                  <c:v>205967.035530113</c:v>
                </c:pt>
                <c:pt idx="542">
                  <c:v>208236.506645416</c:v>
                </c:pt>
                <c:pt idx="543">
                  <c:v>211310.66068791901</c:v>
                </c:pt>
                <c:pt idx="544">
                  <c:v>219685.14638308599</c:v>
                </c:pt>
                <c:pt idx="545">
                  <c:v>218480.499252026</c:v>
                </c:pt>
                <c:pt idx="546">
                  <c:v>213644.6910016</c:v>
                </c:pt>
                <c:pt idx="547">
                  <c:v>219166.92876565599</c:v>
                </c:pt>
                <c:pt idx="548">
                  <c:v>221500.29258677099</c:v>
                </c:pt>
                <c:pt idx="549">
                  <c:v>217530.296704746</c:v>
                </c:pt>
                <c:pt idx="550">
                  <c:v>218046.79926044901</c:v>
                </c:pt>
                <c:pt idx="551">
                  <c:v>217534.91683858301</c:v>
                </c:pt>
                <c:pt idx="552">
                  <c:v>220075.44943650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3601-4B15-A46D-7CE3DBFC67A6}"/>
            </c:ext>
          </c:extLst>
        </c:ser>
        <c:ser>
          <c:idx val="33"/>
          <c:order val="3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H$2:$AH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9.310980694199</c:v>
                </c:pt>
                <c:pt idx="3">
                  <c:v>10067.082180548899</c:v>
                </c:pt>
                <c:pt idx="4">
                  <c:v>10151.379985695399</c:v>
                </c:pt>
                <c:pt idx="5">
                  <c:v>10142.735554418899</c:v>
                </c:pt>
                <c:pt idx="6">
                  <c:v>10195.361338291301</c:v>
                </c:pt>
                <c:pt idx="7">
                  <c:v>10275.0505069172</c:v>
                </c:pt>
                <c:pt idx="8">
                  <c:v>10247.143539234199</c:v>
                </c:pt>
                <c:pt idx="9">
                  <c:v>10154.451115420699</c:v>
                </c:pt>
                <c:pt idx="10">
                  <c:v>10175.916590487001</c:v>
                </c:pt>
                <c:pt idx="11">
                  <c:v>10126.545619684301</c:v>
                </c:pt>
                <c:pt idx="12">
                  <c:v>10257.232381026801</c:v>
                </c:pt>
                <c:pt idx="13">
                  <c:v>10113.241680891801</c:v>
                </c:pt>
                <c:pt idx="14">
                  <c:v>10222.9492657685</c:v>
                </c:pt>
                <c:pt idx="15">
                  <c:v>10288.466598572601</c:v>
                </c:pt>
                <c:pt idx="16">
                  <c:v>10455.305920057001</c:v>
                </c:pt>
                <c:pt idx="17">
                  <c:v>10603.087963784599</c:v>
                </c:pt>
                <c:pt idx="18">
                  <c:v>11006.5953787906</c:v>
                </c:pt>
                <c:pt idx="19">
                  <c:v>10797.0083030839</c:v>
                </c:pt>
                <c:pt idx="20">
                  <c:v>11304.9223757162</c:v>
                </c:pt>
                <c:pt idx="21">
                  <c:v>11478.0180455196</c:v>
                </c:pt>
                <c:pt idx="22">
                  <c:v>11207.221236233099</c:v>
                </c:pt>
                <c:pt idx="23">
                  <c:v>11456.2403309329</c:v>
                </c:pt>
                <c:pt idx="24">
                  <c:v>11276.8386757598</c:v>
                </c:pt>
                <c:pt idx="25">
                  <c:v>11338.9255645311</c:v>
                </c:pt>
                <c:pt idx="26">
                  <c:v>11327.5025270607</c:v>
                </c:pt>
                <c:pt idx="27">
                  <c:v>10868.514930986499</c:v>
                </c:pt>
                <c:pt idx="28">
                  <c:v>11123.410466212999</c:v>
                </c:pt>
                <c:pt idx="29">
                  <c:v>10968.7095846912</c:v>
                </c:pt>
                <c:pt idx="30">
                  <c:v>11322.850727639199</c:v>
                </c:pt>
                <c:pt idx="31">
                  <c:v>10935.434433374699</c:v>
                </c:pt>
                <c:pt idx="32">
                  <c:v>10914.430960814099</c:v>
                </c:pt>
                <c:pt idx="33">
                  <c:v>11145.1375403703</c:v>
                </c:pt>
                <c:pt idx="34">
                  <c:v>11187.9254131248</c:v>
                </c:pt>
                <c:pt idx="35">
                  <c:v>10990.1482785033</c:v>
                </c:pt>
                <c:pt idx="36">
                  <c:v>11371.248035156899</c:v>
                </c:pt>
                <c:pt idx="37">
                  <c:v>11393.4477609963</c:v>
                </c:pt>
                <c:pt idx="38">
                  <c:v>10809.12067511</c:v>
                </c:pt>
                <c:pt idx="39">
                  <c:v>10717.5868731799</c:v>
                </c:pt>
                <c:pt idx="40">
                  <c:v>10478.6273368526</c:v>
                </c:pt>
                <c:pt idx="41">
                  <c:v>10689.2845707014</c:v>
                </c:pt>
                <c:pt idx="42">
                  <c:v>11195.8953166995</c:v>
                </c:pt>
                <c:pt idx="43">
                  <c:v>11370.6784570939</c:v>
                </c:pt>
                <c:pt idx="44">
                  <c:v>11622.468951618501</c:v>
                </c:pt>
                <c:pt idx="45">
                  <c:v>11602.094749043399</c:v>
                </c:pt>
                <c:pt idx="46">
                  <c:v>11686.1041975264</c:v>
                </c:pt>
                <c:pt idx="47">
                  <c:v>12151.6834885303</c:v>
                </c:pt>
                <c:pt idx="48">
                  <c:v>12321.7416934209</c:v>
                </c:pt>
                <c:pt idx="49">
                  <c:v>12603.2943879001</c:v>
                </c:pt>
                <c:pt idx="50">
                  <c:v>12481.2132872155</c:v>
                </c:pt>
                <c:pt idx="51">
                  <c:v>12853.206145927001</c:v>
                </c:pt>
                <c:pt idx="52">
                  <c:v>12867.0282825005</c:v>
                </c:pt>
                <c:pt idx="53">
                  <c:v>12708.201681426001</c:v>
                </c:pt>
                <c:pt idx="54">
                  <c:v>12578.232599741101</c:v>
                </c:pt>
                <c:pt idx="55">
                  <c:v>12728.7288308758</c:v>
                </c:pt>
                <c:pt idx="56">
                  <c:v>12791.233066926099</c:v>
                </c:pt>
                <c:pt idx="57">
                  <c:v>12963.053096649401</c:v>
                </c:pt>
                <c:pt idx="58">
                  <c:v>13080.3176626277</c:v>
                </c:pt>
                <c:pt idx="59">
                  <c:v>12958.6434253559</c:v>
                </c:pt>
                <c:pt idx="60">
                  <c:v>12633.408999443</c:v>
                </c:pt>
                <c:pt idx="61">
                  <c:v>12868.761983533899</c:v>
                </c:pt>
                <c:pt idx="62">
                  <c:v>13156.363533678899</c:v>
                </c:pt>
                <c:pt idx="63">
                  <c:v>12876.2789036349</c:v>
                </c:pt>
                <c:pt idx="64">
                  <c:v>12730.042644292</c:v>
                </c:pt>
                <c:pt idx="65">
                  <c:v>12248.1281492821</c:v>
                </c:pt>
                <c:pt idx="66">
                  <c:v>12415.3107413696</c:v>
                </c:pt>
                <c:pt idx="67">
                  <c:v>12568.6723761389</c:v>
                </c:pt>
                <c:pt idx="68">
                  <c:v>13051.362278570899</c:v>
                </c:pt>
                <c:pt idx="69">
                  <c:v>13579.986829949299</c:v>
                </c:pt>
                <c:pt idx="70">
                  <c:v>13665.213356386001</c:v>
                </c:pt>
                <c:pt idx="71">
                  <c:v>14666.628656054099</c:v>
                </c:pt>
                <c:pt idx="72">
                  <c:v>14168.977591721499</c:v>
                </c:pt>
                <c:pt idx="73">
                  <c:v>14677.507828167099</c:v>
                </c:pt>
                <c:pt idx="74">
                  <c:v>14290.500024802899</c:v>
                </c:pt>
                <c:pt idx="75">
                  <c:v>14700.634687988</c:v>
                </c:pt>
                <c:pt idx="76">
                  <c:v>14705.1173461945</c:v>
                </c:pt>
                <c:pt idx="77">
                  <c:v>14162.243737409501</c:v>
                </c:pt>
                <c:pt idx="78">
                  <c:v>14566.1967779356</c:v>
                </c:pt>
                <c:pt idx="79">
                  <c:v>14175.6626880849</c:v>
                </c:pt>
                <c:pt idx="80">
                  <c:v>13747.432483771599</c:v>
                </c:pt>
                <c:pt idx="81">
                  <c:v>13688.8754843761</c:v>
                </c:pt>
                <c:pt idx="82">
                  <c:v>14524.0223038241</c:v>
                </c:pt>
                <c:pt idx="83">
                  <c:v>14322.903726332899</c:v>
                </c:pt>
                <c:pt idx="84">
                  <c:v>13979.1746191324</c:v>
                </c:pt>
                <c:pt idx="85">
                  <c:v>13948.2435569392</c:v>
                </c:pt>
                <c:pt idx="86">
                  <c:v>13944.394109352301</c:v>
                </c:pt>
                <c:pt idx="87">
                  <c:v>13352.174277078901</c:v>
                </c:pt>
                <c:pt idx="88">
                  <c:v>13539.9994015666</c:v>
                </c:pt>
                <c:pt idx="89">
                  <c:v>14209.965509772899</c:v>
                </c:pt>
                <c:pt idx="90">
                  <c:v>14337.2684069844</c:v>
                </c:pt>
                <c:pt idx="91">
                  <c:v>13546.231047195301</c:v>
                </c:pt>
                <c:pt idx="92">
                  <c:v>13759.574070070699</c:v>
                </c:pt>
                <c:pt idx="93">
                  <c:v>13487.208084116</c:v>
                </c:pt>
                <c:pt idx="94">
                  <c:v>13210.5648808894</c:v>
                </c:pt>
                <c:pt idx="95">
                  <c:v>14590.839662325299</c:v>
                </c:pt>
                <c:pt idx="96">
                  <c:v>14247.4114211779</c:v>
                </c:pt>
                <c:pt idx="97">
                  <c:v>13784.2293944093</c:v>
                </c:pt>
                <c:pt idx="98">
                  <c:v>13282.0079166214</c:v>
                </c:pt>
                <c:pt idx="99">
                  <c:v>13834.719888445499</c:v>
                </c:pt>
                <c:pt idx="100">
                  <c:v>13645.2447614211</c:v>
                </c:pt>
                <c:pt idx="101">
                  <c:v>13618.470586740699</c:v>
                </c:pt>
                <c:pt idx="102">
                  <c:v>14351.6372562462</c:v>
                </c:pt>
                <c:pt idx="103">
                  <c:v>14630.5553749923</c:v>
                </c:pt>
                <c:pt idx="104">
                  <c:v>14903.133083589601</c:v>
                </c:pt>
                <c:pt idx="105">
                  <c:v>14635.701194629701</c:v>
                </c:pt>
                <c:pt idx="106">
                  <c:v>14697.349065742699</c:v>
                </c:pt>
                <c:pt idx="107">
                  <c:v>14814.744943011099</c:v>
                </c:pt>
                <c:pt idx="108">
                  <c:v>15401.793560605</c:v>
                </c:pt>
                <c:pt idx="109">
                  <c:v>15184.065070905301</c:v>
                </c:pt>
                <c:pt idx="110">
                  <c:v>16351.874747895799</c:v>
                </c:pt>
                <c:pt idx="111">
                  <c:v>16424.254671711999</c:v>
                </c:pt>
                <c:pt idx="112">
                  <c:v>16801.670609441499</c:v>
                </c:pt>
                <c:pt idx="113">
                  <c:v>17309.652010442402</c:v>
                </c:pt>
                <c:pt idx="114">
                  <c:v>17149.135628569798</c:v>
                </c:pt>
                <c:pt idx="115">
                  <c:v>17838.427471641498</c:v>
                </c:pt>
                <c:pt idx="116">
                  <c:v>19729.573175096699</c:v>
                </c:pt>
                <c:pt idx="117">
                  <c:v>20469.695863497102</c:v>
                </c:pt>
                <c:pt idx="118">
                  <c:v>20126.555097857501</c:v>
                </c:pt>
                <c:pt idx="119">
                  <c:v>20007.1994248421</c:v>
                </c:pt>
                <c:pt idx="120">
                  <c:v>20116.9354663452</c:v>
                </c:pt>
                <c:pt idx="121">
                  <c:v>20704.118658264</c:v>
                </c:pt>
                <c:pt idx="122">
                  <c:v>20689.845790226998</c:v>
                </c:pt>
                <c:pt idx="123">
                  <c:v>21540.461077227999</c:v>
                </c:pt>
                <c:pt idx="124">
                  <c:v>20594.118245218</c:v>
                </c:pt>
                <c:pt idx="125">
                  <c:v>21193.422497644999</c:v>
                </c:pt>
                <c:pt idx="126">
                  <c:v>21484.327323024801</c:v>
                </c:pt>
                <c:pt idx="127">
                  <c:v>22833.2949449607</c:v>
                </c:pt>
                <c:pt idx="128">
                  <c:v>23452.259494022801</c:v>
                </c:pt>
                <c:pt idx="129">
                  <c:v>23485.251686427098</c:v>
                </c:pt>
                <c:pt idx="130">
                  <c:v>23952.4629722221</c:v>
                </c:pt>
                <c:pt idx="131">
                  <c:v>24023.592204880599</c:v>
                </c:pt>
                <c:pt idx="132">
                  <c:v>23408.6804978041</c:v>
                </c:pt>
                <c:pt idx="133">
                  <c:v>22690.044296405398</c:v>
                </c:pt>
                <c:pt idx="134">
                  <c:v>23855.547244758502</c:v>
                </c:pt>
                <c:pt idx="135">
                  <c:v>22681.577740541801</c:v>
                </c:pt>
                <c:pt idx="136">
                  <c:v>23588.891372910199</c:v>
                </c:pt>
                <c:pt idx="137">
                  <c:v>23112.691400670799</c:v>
                </c:pt>
                <c:pt idx="138">
                  <c:v>23914.7366151362</c:v>
                </c:pt>
                <c:pt idx="139">
                  <c:v>23569.334448162801</c:v>
                </c:pt>
                <c:pt idx="140">
                  <c:v>23482.739452251499</c:v>
                </c:pt>
                <c:pt idx="141">
                  <c:v>23259.075468664701</c:v>
                </c:pt>
                <c:pt idx="142">
                  <c:v>23316.705023009399</c:v>
                </c:pt>
                <c:pt idx="143">
                  <c:v>24793.721100492399</c:v>
                </c:pt>
                <c:pt idx="144">
                  <c:v>25167.467794416501</c:v>
                </c:pt>
                <c:pt idx="145">
                  <c:v>26478.798101029599</c:v>
                </c:pt>
                <c:pt idx="146">
                  <c:v>25387.214209022</c:v>
                </c:pt>
                <c:pt idx="147">
                  <c:v>25375.700454372702</c:v>
                </c:pt>
                <c:pt idx="148">
                  <c:v>24886.576357898099</c:v>
                </c:pt>
                <c:pt idx="149">
                  <c:v>25642.8849211161</c:v>
                </c:pt>
                <c:pt idx="150">
                  <c:v>26693.496297070302</c:v>
                </c:pt>
                <c:pt idx="151">
                  <c:v>26196.6874764393</c:v>
                </c:pt>
                <c:pt idx="152">
                  <c:v>27049.956402140899</c:v>
                </c:pt>
                <c:pt idx="153">
                  <c:v>25587.643211943399</c:v>
                </c:pt>
                <c:pt idx="154">
                  <c:v>25857.787515788801</c:v>
                </c:pt>
                <c:pt idx="155">
                  <c:v>26062.114296837401</c:v>
                </c:pt>
                <c:pt idx="156">
                  <c:v>26652.8274791525</c:v>
                </c:pt>
                <c:pt idx="157">
                  <c:v>27184.298671250199</c:v>
                </c:pt>
                <c:pt idx="158">
                  <c:v>28423.9961888053</c:v>
                </c:pt>
                <c:pt idx="159">
                  <c:v>28011.614741704401</c:v>
                </c:pt>
                <c:pt idx="160">
                  <c:v>26546.483455926998</c:v>
                </c:pt>
                <c:pt idx="161">
                  <c:v>27040.111269141998</c:v>
                </c:pt>
                <c:pt idx="162">
                  <c:v>28586.826526383898</c:v>
                </c:pt>
                <c:pt idx="163">
                  <c:v>29446.2502448417</c:v>
                </c:pt>
                <c:pt idx="164">
                  <c:v>30068.6933558729</c:v>
                </c:pt>
                <c:pt idx="165">
                  <c:v>29931.7989544376</c:v>
                </c:pt>
                <c:pt idx="166">
                  <c:v>30632.402665916201</c:v>
                </c:pt>
                <c:pt idx="167">
                  <c:v>28319.336535218499</c:v>
                </c:pt>
                <c:pt idx="168">
                  <c:v>29215.110459076001</c:v>
                </c:pt>
                <c:pt idx="169">
                  <c:v>28505.366863390798</c:v>
                </c:pt>
                <c:pt idx="170">
                  <c:v>27892.837625593002</c:v>
                </c:pt>
                <c:pt idx="171">
                  <c:v>28197.497249674201</c:v>
                </c:pt>
                <c:pt idx="172">
                  <c:v>28796.477541571599</c:v>
                </c:pt>
                <c:pt idx="173">
                  <c:v>28281.640999879601</c:v>
                </c:pt>
                <c:pt idx="174">
                  <c:v>28570.741207515399</c:v>
                </c:pt>
                <c:pt idx="175">
                  <c:v>29971.170531323802</c:v>
                </c:pt>
                <c:pt idx="176">
                  <c:v>30174.7471080461</c:v>
                </c:pt>
                <c:pt idx="177">
                  <c:v>30971.407873331798</c:v>
                </c:pt>
                <c:pt idx="178">
                  <c:v>32819.421293369902</c:v>
                </c:pt>
                <c:pt idx="179">
                  <c:v>30172.518405797098</c:v>
                </c:pt>
                <c:pt idx="180">
                  <c:v>29682.829187412601</c:v>
                </c:pt>
                <c:pt idx="181">
                  <c:v>29217.206419900798</c:v>
                </c:pt>
                <c:pt idx="182">
                  <c:v>30142.1673144089</c:v>
                </c:pt>
                <c:pt idx="183">
                  <c:v>29901.1532729223</c:v>
                </c:pt>
                <c:pt idx="184">
                  <c:v>28080.478665421098</c:v>
                </c:pt>
                <c:pt idx="185">
                  <c:v>28907.236187985502</c:v>
                </c:pt>
                <c:pt idx="186">
                  <c:v>28561.6780851802</c:v>
                </c:pt>
                <c:pt idx="187">
                  <c:v>27032.0287105403</c:v>
                </c:pt>
                <c:pt idx="188">
                  <c:v>28288.9227533542</c:v>
                </c:pt>
                <c:pt idx="189">
                  <c:v>27776.496125437799</c:v>
                </c:pt>
                <c:pt idx="190">
                  <c:v>29032.380313203699</c:v>
                </c:pt>
                <c:pt idx="191">
                  <c:v>28568.830546241101</c:v>
                </c:pt>
                <c:pt idx="192">
                  <c:v>28045.770961824299</c:v>
                </c:pt>
                <c:pt idx="193">
                  <c:v>28083.804783510099</c:v>
                </c:pt>
                <c:pt idx="194">
                  <c:v>28717.0437326641</c:v>
                </c:pt>
                <c:pt idx="195">
                  <c:v>28652.080146402899</c:v>
                </c:pt>
                <c:pt idx="196">
                  <c:v>28398.7122482257</c:v>
                </c:pt>
                <c:pt idx="197">
                  <c:v>29232.546249226602</c:v>
                </c:pt>
                <c:pt idx="198">
                  <c:v>28967.234432492602</c:v>
                </c:pt>
                <c:pt idx="199">
                  <c:v>27503.925439084898</c:v>
                </c:pt>
                <c:pt idx="200">
                  <c:v>28409.7419143855</c:v>
                </c:pt>
                <c:pt idx="201">
                  <c:v>30208.476457828001</c:v>
                </c:pt>
                <c:pt idx="202">
                  <c:v>29595.530015239099</c:v>
                </c:pt>
                <c:pt idx="203">
                  <c:v>30220.602880814899</c:v>
                </c:pt>
                <c:pt idx="204">
                  <c:v>33408.792406845103</c:v>
                </c:pt>
                <c:pt idx="205">
                  <c:v>33887.556043427699</c:v>
                </c:pt>
                <c:pt idx="206">
                  <c:v>34021.419496094597</c:v>
                </c:pt>
                <c:pt idx="207">
                  <c:v>36604.813319369503</c:v>
                </c:pt>
                <c:pt idx="208">
                  <c:v>35601.898620246102</c:v>
                </c:pt>
                <c:pt idx="209">
                  <c:v>34723.8698116245</c:v>
                </c:pt>
                <c:pt idx="210">
                  <c:v>35926.060017120501</c:v>
                </c:pt>
                <c:pt idx="211">
                  <c:v>35891.705034652499</c:v>
                </c:pt>
                <c:pt idx="212">
                  <c:v>35905.179173509299</c:v>
                </c:pt>
                <c:pt idx="213">
                  <c:v>36118.508390588897</c:v>
                </c:pt>
                <c:pt idx="214">
                  <c:v>36022.738408901001</c:v>
                </c:pt>
                <c:pt idx="215">
                  <c:v>37473.539985177304</c:v>
                </c:pt>
                <c:pt idx="216">
                  <c:v>39343.256882027403</c:v>
                </c:pt>
                <c:pt idx="217">
                  <c:v>40093.095451071698</c:v>
                </c:pt>
                <c:pt idx="218">
                  <c:v>40138.034445743098</c:v>
                </c:pt>
                <c:pt idx="219">
                  <c:v>39976.001243442901</c:v>
                </c:pt>
                <c:pt idx="220">
                  <c:v>40869.034418490897</c:v>
                </c:pt>
                <c:pt idx="221">
                  <c:v>41505.688326577503</c:v>
                </c:pt>
                <c:pt idx="222">
                  <c:v>44944.995120033302</c:v>
                </c:pt>
                <c:pt idx="223">
                  <c:v>43325.146686988403</c:v>
                </c:pt>
                <c:pt idx="224">
                  <c:v>46814.078849356498</c:v>
                </c:pt>
                <c:pt idx="225">
                  <c:v>48545.709572116</c:v>
                </c:pt>
                <c:pt idx="226">
                  <c:v>47678.3979462024</c:v>
                </c:pt>
                <c:pt idx="227">
                  <c:v>47592.930507756202</c:v>
                </c:pt>
                <c:pt idx="228">
                  <c:v>51678.458946370003</c:v>
                </c:pt>
                <c:pt idx="229">
                  <c:v>49401.884551899901</c:v>
                </c:pt>
                <c:pt idx="230">
                  <c:v>48228.760117074402</c:v>
                </c:pt>
                <c:pt idx="231">
                  <c:v>47750.303667816697</c:v>
                </c:pt>
                <c:pt idx="232">
                  <c:v>48890.516028917104</c:v>
                </c:pt>
                <c:pt idx="233">
                  <c:v>49364.851384275898</c:v>
                </c:pt>
                <c:pt idx="234">
                  <c:v>48406.086552505898</c:v>
                </c:pt>
                <c:pt idx="235">
                  <c:v>49640.146896385799</c:v>
                </c:pt>
                <c:pt idx="236">
                  <c:v>51436.191197575798</c:v>
                </c:pt>
                <c:pt idx="237">
                  <c:v>51449.468131232701</c:v>
                </c:pt>
                <c:pt idx="238">
                  <c:v>51588.3295048574</c:v>
                </c:pt>
                <c:pt idx="239">
                  <c:v>51115.301273745798</c:v>
                </c:pt>
                <c:pt idx="240">
                  <c:v>52066.869961861899</c:v>
                </c:pt>
                <c:pt idx="241">
                  <c:v>54160.848094350396</c:v>
                </c:pt>
                <c:pt idx="242">
                  <c:v>58171.275298716799</c:v>
                </c:pt>
                <c:pt idx="243">
                  <c:v>56059.838437224797</c:v>
                </c:pt>
                <c:pt idx="244">
                  <c:v>58784.586509442197</c:v>
                </c:pt>
                <c:pt idx="245">
                  <c:v>60932.447305665599</c:v>
                </c:pt>
                <c:pt idx="246">
                  <c:v>65402.305940928702</c:v>
                </c:pt>
                <c:pt idx="247">
                  <c:v>64685.446490579801</c:v>
                </c:pt>
                <c:pt idx="248">
                  <c:v>60110.985566563897</c:v>
                </c:pt>
                <c:pt idx="249">
                  <c:v>63764.817650138903</c:v>
                </c:pt>
                <c:pt idx="250">
                  <c:v>62397.781273922097</c:v>
                </c:pt>
                <c:pt idx="251">
                  <c:v>65707.7206924856</c:v>
                </c:pt>
                <c:pt idx="252">
                  <c:v>66521.274604966005</c:v>
                </c:pt>
                <c:pt idx="253">
                  <c:v>64526.438656357299</c:v>
                </c:pt>
                <c:pt idx="254">
                  <c:v>64243.5677571911</c:v>
                </c:pt>
                <c:pt idx="255">
                  <c:v>66393.0784289562</c:v>
                </c:pt>
                <c:pt idx="256">
                  <c:v>67527.212742459902</c:v>
                </c:pt>
                <c:pt idx="257">
                  <c:v>66612.217476896505</c:v>
                </c:pt>
                <c:pt idx="258">
                  <c:v>66797.059648996903</c:v>
                </c:pt>
                <c:pt idx="259">
                  <c:v>68210.850829314906</c:v>
                </c:pt>
                <c:pt idx="260">
                  <c:v>69599.893834035494</c:v>
                </c:pt>
                <c:pt idx="261">
                  <c:v>72264.4229957059</c:v>
                </c:pt>
                <c:pt idx="262">
                  <c:v>75355.1806249355</c:v>
                </c:pt>
                <c:pt idx="263">
                  <c:v>77085.096779542306</c:v>
                </c:pt>
                <c:pt idx="264">
                  <c:v>73083.184366899499</c:v>
                </c:pt>
                <c:pt idx="265">
                  <c:v>70792.1664692919</c:v>
                </c:pt>
                <c:pt idx="266">
                  <c:v>71159.3110306444</c:v>
                </c:pt>
                <c:pt idx="267">
                  <c:v>74789.6296879898</c:v>
                </c:pt>
                <c:pt idx="268">
                  <c:v>76028.795076131297</c:v>
                </c:pt>
                <c:pt idx="269">
                  <c:v>77106.557766596394</c:v>
                </c:pt>
                <c:pt idx="270">
                  <c:v>78773.940907955504</c:v>
                </c:pt>
                <c:pt idx="271">
                  <c:v>82245.993675162099</c:v>
                </c:pt>
                <c:pt idx="272">
                  <c:v>82354.992049089706</c:v>
                </c:pt>
                <c:pt idx="273">
                  <c:v>84724.389942170499</c:v>
                </c:pt>
                <c:pt idx="274">
                  <c:v>84605.370343254399</c:v>
                </c:pt>
                <c:pt idx="275">
                  <c:v>82279.209016731897</c:v>
                </c:pt>
                <c:pt idx="276">
                  <c:v>80805.720999253899</c:v>
                </c:pt>
                <c:pt idx="277">
                  <c:v>84358.647425789604</c:v>
                </c:pt>
                <c:pt idx="278">
                  <c:v>82654.550490908805</c:v>
                </c:pt>
                <c:pt idx="279">
                  <c:v>84046.751477735801</c:v>
                </c:pt>
                <c:pt idx="280">
                  <c:v>86037.859480428</c:v>
                </c:pt>
                <c:pt idx="281">
                  <c:v>89396.581183467904</c:v>
                </c:pt>
                <c:pt idx="282">
                  <c:v>89877.663108101799</c:v>
                </c:pt>
                <c:pt idx="283">
                  <c:v>93016.567063175797</c:v>
                </c:pt>
                <c:pt idx="284">
                  <c:v>96124.873580437503</c:v>
                </c:pt>
                <c:pt idx="285">
                  <c:v>94707.265448498802</c:v>
                </c:pt>
                <c:pt idx="286">
                  <c:v>94061.988378901093</c:v>
                </c:pt>
                <c:pt idx="287">
                  <c:v>98580.8682167144</c:v>
                </c:pt>
                <c:pt idx="288">
                  <c:v>97168.488378179507</c:v>
                </c:pt>
                <c:pt idx="289">
                  <c:v>97817.757776263505</c:v>
                </c:pt>
                <c:pt idx="290">
                  <c:v>100047.198135136</c:v>
                </c:pt>
                <c:pt idx="291">
                  <c:v>95071.203199103504</c:v>
                </c:pt>
                <c:pt idx="292">
                  <c:v>88458.817619335299</c:v>
                </c:pt>
                <c:pt idx="293">
                  <c:v>89251.310191325101</c:v>
                </c:pt>
                <c:pt idx="294">
                  <c:v>91704.341408734894</c:v>
                </c:pt>
                <c:pt idx="295">
                  <c:v>83431.064549689894</c:v>
                </c:pt>
                <c:pt idx="296">
                  <c:v>84895.194926478202</c:v>
                </c:pt>
                <c:pt idx="297">
                  <c:v>88005.523487201994</c:v>
                </c:pt>
                <c:pt idx="298">
                  <c:v>90221.259263441403</c:v>
                </c:pt>
                <c:pt idx="299">
                  <c:v>86895.659659153898</c:v>
                </c:pt>
                <c:pt idx="300">
                  <c:v>87769.270212094299</c:v>
                </c:pt>
                <c:pt idx="301">
                  <c:v>87598.380230653202</c:v>
                </c:pt>
                <c:pt idx="302">
                  <c:v>87617.618539789299</c:v>
                </c:pt>
                <c:pt idx="303">
                  <c:v>88237.7639579846</c:v>
                </c:pt>
                <c:pt idx="304">
                  <c:v>81620.166135561594</c:v>
                </c:pt>
                <c:pt idx="305">
                  <c:v>87187.034951897207</c:v>
                </c:pt>
                <c:pt idx="306">
                  <c:v>91328.633365528105</c:v>
                </c:pt>
                <c:pt idx="307">
                  <c:v>92997.509362602694</c:v>
                </c:pt>
                <c:pt idx="308">
                  <c:v>95026.906692853299</c:v>
                </c:pt>
                <c:pt idx="309">
                  <c:v>89014.300948439806</c:v>
                </c:pt>
                <c:pt idx="310">
                  <c:v>92455.100797983905</c:v>
                </c:pt>
                <c:pt idx="311">
                  <c:v>94499.297697670205</c:v>
                </c:pt>
                <c:pt idx="312">
                  <c:v>97262.054800406506</c:v>
                </c:pt>
                <c:pt idx="313">
                  <c:v>90219.024818780294</c:v>
                </c:pt>
                <c:pt idx="314">
                  <c:v>91585.455339153603</c:v>
                </c:pt>
                <c:pt idx="315">
                  <c:v>90697.104715382695</c:v>
                </c:pt>
                <c:pt idx="316">
                  <c:v>89988.722704480897</c:v>
                </c:pt>
                <c:pt idx="317">
                  <c:v>86416.228563135999</c:v>
                </c:pt>
                <c:pt idx="318">
                  <c:v>85326.521346377602</c:v>
                </c:pt>
                <c:pt idx="319">
                  <c:v>88164.314950992499</c:v>
                </c:pt>
                <c:pt idx="320">
                  <c:v>90926.450510303301</c:v>
                </c:pt>
                <c:pt idx="321">
                  <c:v>92152.387072596102</c:v>
                </c:pt>
                <c:pt idx="322">
                  <c:v>84936.927785871507</c:v>
                </c:pt>
                <c:pt idx="323">
                  <c:v>87460.2384318244</c:v>
                </c:pt>
                <c:pt idx="324">
                  <c:v>85138.134843513399</c:v>
                </c:pt>
                <c:pt idx="325">
                  <c:v>92943.757148909601</c:v>
                </c:pt>
                <c:pt idx="326">
                  <c:v>92116.452931821594</c:v>
                </c:pt>
                <c:pt idx="327">
                  <c:v>92364.023455449205</c:v>
                </c:pt>
                <c:pt idx="328">
                  <c:v>91527.852440914707</c:v>
                </c:pt>
                <c:pt idx="329">
                  <c:v>92262.334474146497</c:v>
                </c:pt>
                <c:pt idx="330">
                  <c:v>99062.328473261005</c:v>
                </c:pt>
                <c:pt idx="331">
                  <c:v>99908.710551565193</c:v>
                </c:pt>
                <c:pt idx="332">
                  <c:v>98766.657367248001</c:v>
                </c:pt>
                <c:pt idx="333">
                  <c:v>98961.575647994498</c:v>
                </c:pt>
                <c:pt idx="334">
                  <c:v>93340.534000303305</c:v>
                </c:pt>
                <c:pt idx="335">
                  <c:v>92070.488681396804</c:v>
                </c:pt>
                <c:pt idx="336">
                  <c:v>95158.6378423079</c:v>
                </c:pt>
                <c:pt idx="337">
                  <c:v>100217.660597194</c:v>
                </c:pt>
                <c:pt idx="338">
                  <c:v>95938.497035358901</c:v>
                </c:pt>
                <c:pt idx="339">
                  <c:v>99178.600642279198</c:v>
                </c:pt>
                <c:pt idx="340">
                  <c:v>101790.697867019</c:v>
                </c:pt>
                <c:pt idx="341">
                  <c:v>101707.772581292</c:v>
                </c:pt>
                <c:pt idx="342">
                  <c:v>104149.158487169</c:v>
                </c:pt>
                <c:pt idx="343">
                  <c:v>101016.983311602</c:v>
                </c:pt>
                <c:pt idx="344">
                  <c:v>100071.91567756201</c:v>
                </c:pt>
                <c:pt idx="345">
                  <c:v>103125.421260188</c:v>
                </c:pt>
                <c:pt idx="346">
                  <c:v>108586.262896411</c:v>
                </c:pt>
                <c:pt idx="347">
                  <c:v>106515.71233769599</c:v>
                </c:pt>
                <c:pt idx="348">
                  <c:v>106976.218258804</c:v>
                </c:pt>
                <c:pt idx="349">
                  <c:v>107638.39734334601</c:v>
                </c:pt>
                <c:pt idx="350">
                  <c:v>110889.301394732</c:v>
                </c:pt>
                <c:pt idx="351">
                  <c:v>106417.224332396</c:v>
                </c:pt>
                <c:pt idx="352">
                  <c:v>108147.508862742</c:v>
                </c:pt>
                <c:pt idx="353">
                  <c:v>107511.169545406</c:v>
                </c:pt>
                <c:pt idx="354">
                  <c:v>103339.40375118901</c:v>
                </c:pt>
                <c:pt idx="355">
                  <c:v>100181.317459778</c:v>
                </c:pt>
                <c:pt idx="356">
                  <c:v>93901.080375381294</c:v>
                </c:pt>
                <c:pt idx="357">
                  <c:v>96992.291611563807</c:v>
                </c:pt>
                <c:pt idx="358">
                  <c:v>100819.870776297</c:v>
                </c:pt>
                <c:pt idx="359">
                  <c:v>96617.419742809798</c:v>
                </c:pt>
                <c:pt idx="360">
                  <c:v>96446.973176119107</c:v>
                </c:pt>
                <c:pt idx="361">
                  <c:v>109233.98363743701</c:v>
                </c:pt>
                <c:pt idx="362">
                  <c:v>102984.02296062899</c:v>
                </c:pt>
                <c:pt idx="363">
                  <c:v>102021.620498916</c:v>
                </c:pt>
                <c:pt idx="364">
                  <c:v>99095.254193227098</c:v>
                </c:pt>
                <c:pt idx="365">
                  <c:v>91478.643643978299</c:v>
                </c:pt>
                <c:pt idx="366">
                  <c:v>92315.619561473504</c:v>
                </c:pt>
                <c:pt idx="367">
                  <c:v>84407.193791142796</c:v>
                </c:pt>
                <c:pt idx="368">
                  <c:v>78458.438205929502</c:v>
                </c:pt>
                <c:pt idx="369">
                  <c:v>80048.661380746198</c:v>
                </c:pt>
                <c:pt idx="370">
                  <c:v>81276.586159082901</c:v>
                </c:pt>
                <c:pt idx="371">
                  <c:v>82589.661219061905</c:v>
                </c:pt>
                <c:pt idx="372">
                  <c:v>87200.331161016496</c:v>
                </c:pt>
                <c:pt idx="373">
                  <c:v>81574.492825650799</c:v>
                </c:pt>
                <c:pt idx="374">
                  <c:v>82579.920388183207</c:v>
                </c:pt>
                <c:pt idx="375">
                  <c:v>78817.631505161</c:v>
                </c:pt>
                <c:pt idx="376">
                  <c:v>77117.855597994305</c:v>
                </c:pt>
                <c:pt idx="377">
                  <c:v>77889.353588859798</c:v>
                </c:pt>
                <c:pt idx="378">
                  <c:v>74409.325804376102</c:v>
                </c:pt>
                <c:pt idx="379">
                  <c:v>78106.042313347003</c:v>
                </c:pt>
                <c:pt idx="380">
                  <c:v>75748.908041593706</c:v>
                </c:pt>
                <c:pt idx="381">
                  <c:v>82759.3399041464</c:v>
                </c:pt>
                <c:pt idx="382">
                  <c:v>85416.916728918193</c:v>
                </c:pt>
                <c:pt idx="383">
                  <c:v>86747.191354302398</c:v>
                </c:pt>
                <c:pt idx="384">
                  <c:v>85581.143693873906</c:v>
                </c:pt>
                <c:pt idx="385">
                  <c:v>85752.758178581993</c:v>
                </c:pt>
                <c:pt idx="386">
                  <c:v>88222.578235196794</c:v>
                </c:pt>
                <c:pt idx="387">
                  <c:v>90555.887995966303</c:v>
                </c:pt>
                <c:pt idx="388">
                  <c:v>94676.6802478397</c:v>
                </c:pt>
                <c:pt idx="389">
                  <c:v>92584.530978216004</c:v>
                </c:pt>
                <c:pt idx="390">
                  <c:v>93430.055690452602</c:v>
                </c:pt>
                <c:pt idx="391">
                  <c:v>93871.365782724897</c:v>
                </c:pt>
                <c:pt idx="392">
                  <c:v>86720.617467957694</c:v>
                </c:pt>
                <c:pt idx="393">
                  <c:v>89421.700065489596</c:v>
                </c:pt>
                <c:pt idx="394">
                  <c:v>88490.224409790302</c:v>
                </c:pt>
                <c:pt idx="395">
                  <c:v>90325.049316164499</c:v>
                </c:pt>
                <c:pt idx="396">
                  <c:v>100107.666786353</c:v>
                </c:pt>
                <c:pt idx="397">
                  <c:v>92421.147541257495</c:v>
                </c:pt>
                <c:pt idx="398">
                  <c:v>94790.781741012994</c:v>
                </c:pt>
                <c:pt idx="399">
                  <c:v>102443.26632490099</c:v>
                </c:pt>
                <c:pt idx="400">
                  <c:v>99234.164282061902</c:v>
                </c:pt>
                <c:pt idx="401">
                  <c:v>100533.96063524501</c:v>
                </c:pt>
                <c:pt idx="402">
                  <c:v>105648.488554834</c:v>
                </c:pt>
                <c:pt idx="403">
                  <c:v>111476.178397846</c:v>
                </c:pt>
                <c:pt idx="404">
                  <c:v>112452.987860541</c:v>
                </c:pt>
                <c:pt idx="405">
                  <c:v>114319.207471267</c:v>
                </c:pt>
                <c:pt idx="406">
                  <c:v>112441.320050416</c:v>
                </c:pt>
                <c:pt idx="407">
                  <c:v>115300.160190917</c:v>
                </c:pt>
                <c:pt idx="408">
                  <c:v>120233.72201678601</c:v>
                </c:pt>
                <c:pt idx="409">
                  <c:v>127004.21845530999</c:v>
                </c:pt>
                <c:pt idx="410">
                  <c:v>126336.70321314401</c:v>
                </c:pt>
                <c:pt idx="411">
                  <c:v>129363.832982073</c:v>
                </c:pt>
                <c:pt idx="412">
                  <c:v>131968.75443827099</c:v>
                </c:pt>
                <c:pt idx="413">
                  <c:v>135297.58244183401</c:v>
                </c:pt>
                <c:pt idx="414">
                  <c:v>141284.45643214401</c:v>
                </c:pt>
                <c:pt idx="415">
                  <c:v>151081.88438196699</c:v>
                </c:pt>
                <c:pt idx="416">
                  <c:v>146297.009579109</c:v>
                </c:pt>
                <c:pt idx="417">
                  <c:v>151342.96821705499</c:v>
                </c:pt>
                <c:pt idx="418">
                  <c:v>148553.226788881</c:v>
                </c:pt>
                <c:pt idx="419">
                  <c:v>153171.035131921</c:v>
                </c:pt>
                <c:pt idx="420">
                  <c:v>154316.519877329</c:v>
                </c:pt>
                <c:pt idx="421">
                  <c:v>151795.14029308801</c:v>
                </c:pt>
                <c:pt idx="422">
                  <c:v>153453.89337188</c:v>
                </c:pt>
                <c:pt idx="423">
                  <c:v>157992.829685</c:v>
                </c:pt>
                <c:pt idx="424">
                  <c:v>159092.70547630201</c:v>
                </c:pt>
                <c:pt idx="425">
                  <c:v>159617.28119585599</c:v>
                </c:pt>
                <c:pt idx="426">
                  <c:v>163392.96824392799</c:v>
                </c:pt>
                <c:pt idx="427">
                  <c:v>157351.49639704</c:v>
                </c:pt>
                <c:pt idx="428">
                  <c:v>160944.810380232</c:v>
                </c:pt>
                <c:pt idx="429">
                  <c:v>159144.72470479499</c:v>
                </c:pt>
                <c:pt idx="430">
                  <c:v>155702.589098169</c:v>
                </c:pt>
                <c:pt idx="431">
                  <c:v>164931.64182934701</c:v>
                </c:pt>
                <c:pt idx="432">
                  <c:v>164336.56984900701</c:v>
                </c:pt>
                <c:pt idx="433">
                  <c:v>165889.87924376701</c:v>
                </c:pt>
                <c:pt idx="434">
                  <c:v>165333.529281514</c:v>
                </c:pt>
                <c:pt idx="435">
                  <c:v>175895.77858515401</c:v>
                </c:pt>
                <c:pt idx="436">
                  <c:v>182991.75380488799</c:v>
                </c:pt>
                <c:pt idx="437">
                  <c:v>182736.25244570701</c:v>
                </c:pt>
                <c:pt idx="438">
                  <c:v>190955.77438887101</c:v>
                </c:pt>
                <c:pt idx="439">
                  <c:v>194724.35859223499</c:v>
                </c:pt>
                <c:pt idx="440">
                  <c:v>194047.92055342</c:v>
                </c:pt>
                <c:pt idx="441">
                  <c:v>199268.35571976501</c:v>
                </c:pt>
                <c:pt idx="442">
                  <c:v>196169.00806969701</c:v>
                </c:pt>
                <c:pt idx="443">
                  <c:v>181144.92368851401</c:v>
                </c:pt>
                <c:pt idx="444">
                  <c:v>177405.38396987299</c:v>
                </c:pt>
                <c:pt idx="445">
                  <c:v>180790.221857956</c:v>
                </c:pt>
                <c:pt idx="446">
                  <c:v>176895.209264003</c:v>
                </c:pt>
                <c:pt idx="447">
                  <c:v>180112.62976375001</c:v>
                </c:pt>
                <c:pt idx="448">
                  <c:v>178104.96292971101</c:v>
                </c:pt>
                <c:pt idx="449">
                  <c:v>178936.14633810299</c:v>
                </c:pt>
                <c:pt idx="450">
                  <c:v>178553.51319959501</c:v>
                </c:pt>
                <c:pt idx="451">
                  <c:v>176908.38329685401</c:v>
                </c:pt>
                <c:pt idx="452">
                  <c:v>173632.67180173699</c:v>
                </c:pt>
                <c:pt idx="453">
                  <c:v>175230.237561071</c:v>
                </c:pt>
                <c:pt idx="454">
                  <c:v>177919.67956057101</c:v>
                </c:pt>
                <c:pt idx="455">
                  <c:v>178941.70383924601</c:v>
                </c:pt>
                <c:pt idx="456">
                  <c:v>185761.964775389</c:v>
                </c:pt>
                <c:pt idx="457">
                  <c:v>190864.25245636801</c:v>
                </c:pt>
                <c:pt idx="458">
                  <c:v>187032.91602383001</c:v>
                </c:pt>
                <c:pt idx="459">
                  <c:v>181303.68583655701</c:v>
                </c:pt>
                <c:pt idx="460">
                  <c:v>187866.83134016299</c:v>
                </c:pt>
                <c:pt idx="461">
                  <c:v>192819.83393806999</c:v>
                </c:pt>
                <c:pt idx="462">
                  <c:v>187615.506053891</c:v>
                </c:pt>
                <c:pt idx="463">
                  <c:v>190930.39012132099</c:v>
                </c:pt>
                <c:pt idx="464">
                  <c:v>184075.85684245499</c:v>
                </c:pt>
                <c:pt idx="465">
                  <c:v>207473.437584728</c:v>
                </c:pt>
                <c:pt idx="466">
                  <c:v>202969.02350401401</c:v>
                </c:pt>
                <c:pt idx="467">
                  <c:v>203453.53513688</c:v>
                </c:pt>
                <c:pt idx="468">
                  <c:v>196000.566207211</c:v>
                </c:pt>
                <c:pt idx="469">
                  <c:v>195849.547702168</c:v>
                </c:pt>
                <c:pt idx="470">
                  <c:v>207672.31959736501</c:v>
                </c:pt>
                <c:pt idx="471">
                  <c:v>211274.92458347799</c:v>
                </c:pt>
                <c:pt idx="472">
                  <c:v>213294.48966172599</c:v>
                </c:pt>
                <c:pt idx="473">
                  <c:v>213419.88809651099</c:v>
                </c:pt>
                <c:pt idx="474">
                  <c:v>214359.938419112</c:v>
                </c:pt>
                <c:pt idx="475">
                  <c:v>220699.78607940901</c:v>
                </c:pt>
                <c:pt idx="476">
                  <c:v>217623.423886529</c:v>
                </c:pt>
                <c:pt idx="477">
                  <c:v>224940.71471055</c:v>
                </c:pt>
                <c:pt idx="478">
                  <c:v>213486.507513694</c:v>
                </c:pt>
                <c:pt idx="479">
                  <c:v>211997.1800195</c:v>
                </c:pt>
                <c:pt idx="480">
                  <c:v>213621.12038395501</c:v>
                </c:pt>
                <c:pt idx="481">
                  <c:v>224942.59634528201</c:v>
                </c:pt>
                <c:pt idx="482">
                  <c:v>219171.456536641</c:v>
                </c:pt>
                <c:pt idx="483">
                  <c:v>222552.47070011799</c:v>
                </c:pt>
                <c:pt idx="484">
                  <c:v>226423.681358945</c:v>
                </c:pt>
                <c:pt idx="485">
                  <c:v>223710.439859973</c:v>
                </c:pt>
                <c:pt idx="486">
                  <c:v>240051.347631796</c:v>
                </c:pt>
                <c:pt idx="487">
                  <c:v>244651.30777134601</c:v>
                </c:pt>
                <c:pt idx="488">
                  <c:v>256019.52497046199</c:v>
                </c:pt>
                <c:pt idx="489">
                  <c:v>256405.41253925301</c:v>
                </c:pt>
                <c:pt idx="490">
                  <c:v>262322.87343554798</c:v>
                </c:pt>
                <c:pt idx="491">
                  <c:v>259520.12277536301</c:v>
                </c:pt>
                <c:pt idx="492">
                  <c:v>255494.24169016301</c:v>
                </c:pt>
                <c:pt idx="493">
                  <c:v>265122.15925616003</c:v>
                </c:pt>
                <c:pt idx="494">
                  <c:v>257394.444541348</c:v>
                </c:pt>
                <c:pt idx="495">
                  <c:v>253128.21764115701</c:v>
                </c:pt>
                <c:pt idx="496">
                  <c:v>263450.21896581497</c:v>
                </c:pt>
                <c:pt idx="497">
                  <c:v>263950.17212408298</c:v>
                </c:pt>
                <c:pt idx="498">
                  <c:v>268246.881638058</c:v>
                </c:pt>
                <c:pt idx="499">
                  <c:v>281142.92890453298</c:v>
                </c:pt>
                <c:pt idx="500">
                  <c:v>300312.346794991</c:v>
                </c:pt>
                <c:pt idx="501">
                  <c:v>303167.99712215998</c:v>
                </c:pt>
                <c:pt idx="502">
                  <c:v>291685.55708004901</c:v>
                </c:pt>
                <c:pt idx="503">
                  <c:v>295651.146326594</c:v>
                </c:pt>
                <c:pt idx="504">
                  <c:v>297058.53712116799</c:v>
                </c:pt>
                <c:pt idx="505">
                  <c:v>300350.38128504599</c:v>
                </c:pt>
                <c:pt idx="506">
                  <c:v>277162.55030684097</c:v>
                </c:pt>
                <c:pt idx="507">
                  <c:v>274832.21821136598</c:v>
                </c:pt>
                <c:pt idx="508">
                  <c:v>312379.29399536998</c:v>
                </c:pt>
                <c:pt idx="509">
                  <c:v>299028.179283178</c:v>
                </c:pt>
                <c:pt idx="510">
                  <c:v>302340.20481483301</c:v>
                </c:pt>
                <c:pt idx="511">
                  <c:v>309368.06230074097</c:v>
                </c:pt>
                <c:pt idx="512">
                  <c:v>313301.373720403</c:v>
                </c:pt>
                <c:pt idx="513">
                  <c:v>324751.23106804502</c:v>
                </c:pt>
                <c:pt idx="514">
                  <c:v>348046.84662847099</c:v>
                </c:pt>
                <c:pt idx="515">
                  <c:v>360841.80582486902</c:v>
                </c:pt>
                <c:pt idx="516">
                  <c:v>364189.74647088803</c:v>
                </c:pt>
                <c:pt idx="517">
                  <c:v>379549.39990408102</c:v>
                </c:pt>
                <c:pt idx="518">
                  <c:v>382326.28595427697</c:v>
                </c:pt>
                <c:pt idx="519">
                  <c:v>394277.84645041102</c:v>
                </c:pt>
                <c:pt idx="520">
                  <c:v>413772.48261792102</c:v>
                </c:pt>
                <c:pt idx="521">
                  <c:v>393612.73174811102</c:v>
                </c:pt>
                <c:pt idx="522">
                  <c:v>399599.47204317898</c:v>
                </c:pt>
                <c:pt idx="523">
                  <c:v>408233.974631925</c:v>
                </c:pt>
                <c:pt idx="524">
                  <c:v>409306.16860910301</c:v>
                </c:pt>
                <c:pt idx="525">
                  <c:v>408199.95493958599</c:v>
                </c:pt>
                <c:pt idx="526">
                  <c:v>414700.13183770399</c:v>
                </c:pt>
                <c:pt idx="527">
                  <c:v>433508.81197746802</c:v>
                </c:pt>
                <c:pt idx="528">
                  <c:v>427470.893614628</c:v>
                </c:pt>
                <c:pt idx="529">
                  <c:v>448819.85046347399</c:v>
                </c:pt>
                <c:pt idx="530">
                  <c:v>433776.890380456</c:v>
                </c:pt>
                <c:pt idx="531">
                  <c:v>431084.852921432</c:v>
                </c:pt>
                <c:pt idx="532">
                  <c:v>439652.01532005001</c:v>
                </c:pt>
                <c:pt idx="533">
                  <c:v>464307.20056392899</c:v>
                </c:pt>
                <c:pt idx="534">
                  <c:v>474280.45896464202</c:v>
                </c:pt>
                <c:pt idx="535">
                  <c:v>469607.53415939701</c:v>
                </c:pt>
                <c:pt idx="536">
                  <c:v>459219.625146356</c:v>
                </c:pt>
                <c:pt idx="537">
                  <c:v>440944.23280639801</c:v>
                </c:pt>
                <c:pt idx="538">
                  <c:v>438726.89410520502</c:v>
                </c:pt>
                <c:pt idx="539">
                  <c:v>449420.43539045699</c:v>
                </c:pt>
                <c:pt idx="540">
                  <c:v>451817.26655388903</c:v>
                </c:pt>
                <c:pt idx="541">
                  <c:v>443786.43840609002</c:v>
                </c:pt>
                <c:pt idx="542">
                  <c:v>448057.80477423599</c:v>
                </c:pt>
                <c:pt idx="543">
                  <c:v>441345.09307633399</c:v>
                </c:pt>
                <c:pt idx="544">
                  <c:v>434308.53261652897</c:v>
                </c:pt>
                <c:pt idx="545">
                  <c:v>454771.11196033302</c:v>
                </c:pt>
                <c:pt idx="546">
                  <c:v>438193.817916409</c:v>
                </c:pt>
                <c:pt idx="547">
                  <c:v>439303.77394931001</c:v>
                </c:pt>
                <c:pt idx="548">
                  <c:v>450849.20124678302</c:v>
                </c:pt>
                <c:pt idx="549">
                  <c:v>450591.79427774</c:v>
                </c:pt>
                <c:pt idx="550">
                  <c:v>431618.527023234</c:v>
                </c:pt>
                <c:pt idx="551">
                  <c:v>421812.25115207001</c:v>
                </c:pt>
                <c:pt idx="552">
                  <c:v>433774.525414019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3601-4B15-A46D-7CE3DBFC67A6}"/>
            </c:ext>
          </c:extLst>
        </c:ser>
        <c:ser>
          <c:idx val="34"/>
          <c:order val="3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I$2:$AI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1.705270341999</c:v>
                </c:pt>
                <c:pt idx="3">
                  <c:v>10106.189366397201</c:v>
                </c:pt>
                <c:pt idx="4">
                  <c:v>10096.4881357303</c:v>
                </c:pt>
                <c:pt idx="5">
                  <c:v>10050.3588669736</c:v>
                </c:pt>
                <c:pt idx="6">
                  <c:v>10099.0525015394</c:v>
                </c:pt>
                <c:pt idx="7">
                  <c:v>10135.558390301399</c:v>
                </c:pt>
                <c:pt idx="8">
                  <c:v>10323.1094031722</c:v>
                </c:pt>
                <c:pt idx="9">
                  <c:v>10269.368178648399</c:v>
                </c:pt>
                <c:pt idx="10">
                  <c:v>10327.792680935299</c:v>
                </c:pt>
                <c:pt idx="11">
                  <c:v>10306.247426865801</c:v>
                </c:pt>
                <c:pt idx="12">
                  <c:v>10313.7222255162</c:v>
                </c:pt>
                <c:pt idx="13">
                  <c:v>10440.864509927</c:v>
                </c:pt>
                <c:pt idx="14">
                  <c:v>10745.4169753855</c:v>
                </c:pt>
                <c:pt idx="15">
                  <c:v>10751.707274509399</c:v>
                </c:pt>
                <c:pt idx="16">
                  <c:v>10849.775967724499</c:v>
                </c:pt>
                <c:pt idx="17">
                  <c:v>11282.252715049401</c:v>
                </c:pt>
                <c:pt idx="18">
                  <c:v>11566.013767430901</c:v>
                </c:pt>
                <c:pt idx="19">
                  <c:v>11803.7695891204</c:v>
                </c:pt>
                <c:pt idx="20">
                  <c:v>11952.674454827</c:v>
                </c:pt>
                <c:pt idx="21">
                  <c:v>12059.5259906173</c:v>
                </c:pt>
                <c:pt idx="22">
                  <c:v>12019.7284495449</c:v>
                </c:pt>
                <c:pt idx="23">
                  <c:v>11991.989655592</c:v>
                </c:pt>
                <c:pt idx="24">
                  <c:v>11582.9547767111</c:v>
                </c:pt>
                <c:pt idx="25">
                  <c:v>11559.6593886103</c:v>
                </c:pt>
                <c:pt idx="26">
                  <c:v>11619.2092617908</c:v>
                </c:pt>
                <c:pt idx="27">
                  <c:v>11499.383970005299</c:v>
                </c:pt>
                <c:pt idx="28">
                  <c:v>11849.2461581478</c:v>
                </c:pt>
                <c:pt idx="29">
                  <c:v>11782.7631119623</c:v>
                </c:pt>
                <c:pt idx="30">
                  <c:v>11561.742480790799</c:v>
                </c:pt>
                <c:pt idx="31">
                  <c:v>11894.568649144499</c:v>
                </c:pt>
                <c:pt idx="32">
                  <c:v>11596.4826622495</c:v>
                </c:pt>
                <c:pt idx="33">
                  <c:v>11805.2964787457</c:v>
                </c:pt>
                <c:pt idx="34">
                  <c:v>11736.8544073803</c:v>
                </c:pt>
                <c:pt idx="35">
                  <c:v>11845.602353282</c:v>
                </c:pt>
                <c:pt idx="36">
                  <c:v>11412.3366999468</c:v>
                </c:pt>
                <c:pt idx="37">
                  <c:v>11105.9975361659</c:v>
                </c:pt>
                <c:pt idx="38">
                  <c:v>11256.569740122901</c:v>
                </c:pt>
                <c:pt idx="39">
                  <c:v>11276.562067913899</c:v>
                </c:pt>
                <c:pt idx="40">
                  <c:v>11484.981355133499</c:v>
                </c:pt>
                <c:pt idx="41">
                  <c:v>11159.286703632</c:v>
                </c:pt>
                <c:pt idx="42">
                  <c:v>11118.4242055706</c:v>
                </c:pt>
                <c:pt idx="43">
                  <c:v>11282.3884443632</c:v>
                </c:pt>
                <c:pt idx="44">
                  <c:v>11040.4374361145</c:v>
                </c:pt>
                <c:pt idx="45">
                  <c:v>10639.4438970307</c:v>
                </c:pt>
                <c:pt idx="46">
                  <c:v>10507.592396341401</c:v>
                </c:pt>
                <c:pt idx="47">
                  <c:v>10920.16309855</c:v>
                </c:pt>
                <c:pt idx="48">
                  <c:v>11033.865455343601</c:v>
                </c:pt>
                <c:pt idx="49">
                  <c:v>9762.3658681002507</c:v>
                </c:pt>
                <c:pt idx="50">
                  <c:v>10365.728193020001</c:v>
                </c:pt>
                <c:pt idx="51">
                  <c:v>10382.794470655201</c:v>
                </c:pt>
                <c:pt idx="52">
                  <c:v>10165.6699134709</c:v>
                </c:pt>
                <c:pt idx="53">
                  <c:v>10200.1108959873</c:v>
                </c:pt>
                <c:pt idx="54">
                  <c:v>9966.4069692178691</c:v>
                </c:pt>
                <c:pt idx="55">
                  <c:v>9673.2983734443096</c:v>
                </c:pt>
                <c:pt idx="56">
                  <c:v>10183.945790634099</c:v>
                </c:pt>
                <c:pt idx="57">
                  <c:v>10374.8716857246</c:v>
                </c:pt>
                <c:pt idx="58">
                  <c:v>10744.202881207701</c:v>
                </c:pt>
                <c:pt idx="59">
                  <c:v>10894.0694184316</c:v>
                </c:pt>
                <c:pt idx="60">
                  <c:v>10973.558620145999</c:v>
                </c:pt>
                <c:pt idx="61">
                  <c:v>11166.7787972038</c:v>
                </c:pt>
                <c:pt idx="62">
                  <c:v>10629.9250189992</c:v>
                </c:pt>
                <c:pt idx="63">
                  <c:v>10786.217628324801</c:v>
                </c:pt>
                <c:pt idx="64">
                  <c:v>10997.7433095375</c:v>
                </c:pt>
                <c:pt idx="65">
                  <c:v>11670.6628435683</c:v>
                </c:pt>
                <c:pt idx="66">
                  <c:v>11992.4223137724</c:v>
                </c:pt>
                <c:pt idx="67">
                  <c:v>11810.0796481293</c:v>
                </c:pt>
                <c:pt idx="68">
                  <c:v>11673.593404150301</c:v>
                </c:pt>
                <c:pt idx="69">
                  <c:v>12641.2878940997</c:v>
                </c:pt>
                <c:pt idx="70">
                  <c:v>13020.749540639799</c:v>
                </c:pt>
                <c:pt idx="71">
                  <c:v>12523.2600962422</c:v>
                </c:pt>
                <c:pt idx="72">
                  <c:v>12810.146685562</c:v>
                </c:pt>
                <c:pt idx="73">
                  <c:v>12957.349966915501</c:v>
                </c:pt>
                <c:pt idx="74">
                  <c:v>13383.8744882746</c:v>
                </c:pt>
                <c:pt idx="75">
                  <c:v>14251.9846659013</c:v>
                </c:pt>
                <c:pt idx="76">
                  <c:v>14267.600900384599</c:v>
                </c:pt>
                <c:pt idx="77">
                  <c:v>14104.7733982829</c:v>
                </c:pt>
                <c:pt idx="78">
                  <c:v>13489.946284338601</c:v>
                </c:pt>
                <c:pt idx="79">
                  <c:v>13881.367682248399</c:v>
                </c:pt>
                <c:pt idx="80">
                  <c:v>13975.877951800299</c:v>
                </c:pt>
                <c:pt idx="81">
                  <c:v>14288.4458477854</c:v>
                </c:pt>
                <c:pt idx="82">
                  <c:v>15122.3782050384</c:v>
                </c:pt>
                <c:pt idx="83">
                  <c:v>15270.4043351362</c:v>
                </c:pt>
                <c:pt idx="84">
                  <c:v>15264.873284862</c:v>
                </c:pt>
                <c:pt idx="85">
                  <c:v>16009.282966365799</c:v>
                </c:pt>
                <c:pt idx="86">
                  <c:v>15844.4271978833</c:v>
                </c:pt>
                <c:pt idx="87">
                  <c:v>15621.242808495301</c:v>
                </c:pt>
                <c:pt idx="88">
                  <c:v>15208.485010771799</c:v>
                </c:pt>
                <c:pt idx="89">
                  <c:v>15199.281479020799</c:v>
                </c:pt>
                <c:pt idx="90">
                  <c:v>15408.789639135701</c:v>
                </c:pt>
                <c:pt idx="91">
                  <c:v>15475.7308036177</c:v>
                </c:pt>
                <c:pt idx="92">
                  <c:v>15646.098485896</c:v>
                </c:pt>
                <c:pt idx="93">
                  <c:v>15360.618668499699</c:v>
                </c:pt>
                <c:pt idx="94">
                  <c:v>15085.530833127399</c:v>
                </c:pt>
                <c:pt idx="95">
                  <c:v>15448.945286955501</c:v>
                </c:pt>
                <c:pt idx="96">
                  <c:v>15709.7740527964</c:v>
                </c:pt>
                <c:pt idx="97">
                  <c:v>15371.040662388899</c:v>
                </c:pt>
                <c:pt idx="98">
                  <c:v>16050.3435342418</c:v>
                </c:pt>
                <c:pt idx="99">
                  <c:v>16113.925751164301</c:v>
                </c:pt>
                <c:pt idx="100">
                  <c:v>16563.693536793398</c:v>
                </c:pt>
                <c:pt idx="101">
                  <c:v>16945.130668793201</c:v>
                </c:pt>
                <c:pt idx="102">
                  <c:v>16208.019827396</c:v>
                </c:pt>
                <c:pt idx="103">
                  <c:v>16415.164436501898</c:v>
                </c:pt>
                <c:pt idx="104">
                  <c:v>16920.766478887799</c:v>
                </c:pt>
                <c:pt idx="105">
                  <c:v>15920.282053876401</c:v>
                </c:pt>
                <c:pt idx="106">
                  <c:v>17220.517826644598</c:v>
                </c:pt>
                <c:pt idx="107">
                  <c:v>17245.313413823598</c:v>
                </c:pt>
                <c:pt idx="108">
                  <c:v>17604.422355206199</c:v>
                </c:pt>
                <c:pt idx="109">
                  <c:v>18471.334308801499</c:v>
                </c:pt>
                <c:pt idx="110">
                  <c:v>17331.580225407499</c:v>
                </c:pt>
                <c:pt idx="111">
                  <c:v>18784.972399233498</c:v>
                </c:pt>
                <c:pt idx="112">
                  <c:v>18224.4620398878</c:v>
                </c:pt>
                <c:pt idx="113">
                  <c:v>17915.650620418401</c:v>
                </c:pt>
                <c:pt idx="114">
                  <c:v>17734.084128304301</c:v>
                </c:pt>
                <c:pt idx="115">
                  <c:v>17813.141038865899</c:v>
                </c:pt>
                <c:pt idx="116">
                  <c:v>17697.680781428498</c:v>
                </c:pt>
                <c:pt idx="117">
                  <c:v>18104.672764339201</c:v>
                </c:pt>
                <c:pt idx="118">
                  <c:v>18790.911479284601</c:v>
                </c:pt>
                <c:pt idx="119">
                  <c:v>18410.056930070601</c:v>
                </c:pt>
                <c:pt idx="120">
                  <c:v>18819.908506866799</c:v>
                </c:pt>
                <c:pt idx="121">
                  <c:v>19089.529064646598</c:v>
                </c:pt>
                <c:pt idx="122">
                  <c:v>19614.066206834199</c:v>
                </c:pt>
                <c:pt idx="123">
                  <c:v>20191.996843938599</c:v>
                </c:pt>
                <c:pt idx="124">
                  <c:v>20096.396094805299</c:v>
                </c:pt>
                <c:pt idx="125">
                  <c:v>19400.4315555022</c:v>
                </c:pt>
                <c:pt idx="126">
                  <c:v>19197.359559249999</c:v>
                </c:pt>
                <c:pt idx="127">
                  <c:v>18865.738114762698</c:v>
                </c:pt>
                <c:pt idx="128">
                  <c:v>18786.502337887599</c:v>
                </c:pt>
                <c:pt idx="129">
                  <c:v>19034.832660073</c:v>
                </c:pt>
                <c:pt idx="130">
                  <c:v>18975.786323486998</c:v>
                </c:pt>
                <c:pt idx="131">
                  <c:v>19324.748093742899</c:v>
                </c:pt>
                <c:pt idx="132">
                  <c:v>19281.685092215601</c:v>
                </c:pt>
                <c:pt idx="133">
                  <c:v>19147.227636871001</c:v>
                </c:pt>
                <c:pt idx="134">
                  <c:v>19893.219373241202</c:v>
                </c:pt>
                <c:pt idx="135">
                  <c:v>20830.059214792502</c:v>
                </c:pt>
                <c:pt idx="136">
                  <c:v>19756.5919412699</c:v>
                </c:pt>
                <c:pt idx="137">
                  <c:v>20026.2609665538</c:v>
                </c:pt>
                <c:pt idx="138">
                  <c:v>20230.744247144299</c:v>
                </c:pt>
                <c:pt idx="139">
                  <c:v>20873.127495865501</c:v>
                </c:pt>
                <c:pt idx="140">
                  <c:v>22479.035187836002</c:v>
                </c:pt>
                <c:pt idx="141">
                  <c:v>21899.993271843901</c:v>
                </c:pt>
                <c:pt idx="142">
                  <c:v>21319.3658596145</c:v>
                </c:pt>
                <c:pt idx="143">
                  <c:v>21003.019555071602</c:v>
                </c:pt>
                <c:pt idx="144">
                  <c:v>22094.2089813149</c:v>
                </c:pt>
                <c:pt idx="145">
                  <c:v>23215.849027468299</c:v>
                </c:pt>
                <c:pt idx="146">
                  <c:v>22842.761762090799</c:v>
                </c:pt>
                <c:pt idx="147">
                  <c:v>22045.129612156201</c:v>
                </c:pt>
                <c:pt idx="148">
                  <c:v>23247.4241891005</c:v>
                </c:pt>
                <c:pt idx="149">
                  <c:v>22767.962837479899</c:v>
                </c:pt>
                <c:pt idx="150">
                  <c:v>22304.741021856302</c:v>
                </c:pt>
                <c:pt idx="151">
                  <c:v>22703.259610471101</c:v>
                </c:pt>
                <c:pt idx="152">
                  <c:v>23201.371082181999</c:v>
                </c:pt>
                <c:pt idx="153">
                  <c:v>23391.067119739299</c:v>
                </c:pt>
                <c:pt idx="154">
                  <c:v>22175.4960759475</c:v>
                </c:pt>
                <c:pt idx="155">
                  <c:v>21842.1818206479</c:v>
                </c:pt>
                <c:pt idx="156">
                  <c:v>22117.262019418202</c:v>
                </c:pt>
                <c:pt idx="157">
                  <c:v>23486.790670467701</c:v>
                </c:pt>
                <c:pt idx="158">
                  <c:v>23908.642632391198</c:v>
                </c:pt>
                <c:pt idx="159">
                  <c:v>24701.2931235506</c:v>
                </c:pt>
                <c:pt idx="160">
                  <c:v>25030.518784866501</c:v>
                </c:pt>
                <c:pt idx="161">
                  <c:v>24725.675234679999</c:v>
                </c:pt>
                <c:pt idx="162">
                  <c:v>25021.399843972598</c:v>
                </c:pt>
                <c:pt idx="163">
                  <c:v>24924.3544537247</c:v>
                </c:pt>
                <c:pt idx="164">
                  <c:v>25632.224608802</c:v>
                </c:pt>
                <c:pt idx="165">
                  <c:v>25018.266096857798</c:v>
                </c:pt>
                <c:pt idx="166">
                  <c:v>25961.046724633001</c:v>
                </c:pt>
                <c:pt idx="167">
                  <c:v>24834.9580807893</c:v>
                </c:pt>
                <c:pt idx="168">
                  <c:v>25203.285277198</c:v>
                </c:pt>
                <c:pt idx="169">
                  <c:v>26143.212106941301</c:v>
                </c:pt>
                <c:pt idx="170">
                  <c:v>25965.318505329698</c:v>
                </c:pt>
                <c:pt idx="171">
                  <c:v>26109.8569926169</c:v>
                </c:pt>
                <c:pt idx="172">
                  <c:v>25398.102302249601</c:v>
                </c:pt>
                <c:pt idx="173">
                  <c:v>24737.095156470099</c:v>
                </c:pt>
                <c:pt idx="174">
                  <c:v>26157.976033812301</c:v>
                </c:pt>
                <c:pt idx="175">
                  <c:v>24881.113526744699</c:v>
                </c:pt>
                <c:pt idx="176">
                  <c:v>24738.211757305799</c:v>
                </c:pt>
                <c:pt idx="177">
                  <c:v>25047.572466358699</c:v>
                </c:pt>
                <c:pt idx="178">
                  <c:v>25961.587049695099</c:v>
                </c:pt>
                <c:pt idx="179">
                  <c:v>26974.416939501501</c:v>
                </c:pt>
                <c:pt idx="180">
                  <c:v>26422.048638918099</c:v>
                </c:pt>
                <c:pt idx="181">
                  <c:v>26678.448546356602</c:v>
                </c:pt>
                <c:pt idx="182">
                  <c:v>26187.890892993801</c:v>
                </c:pt>
                <c:pt idx="183">
                  <c:v>27690.547398617498</c:v>
                </c:pt>
                <c:pt idx="184">
                  <c:v>28037.542650670399</c:v>
                </c:pt>
                <c:pt idx="185">
                  <c:v>29315.365945617501</c:v>
                </c:pt>
                <c:pt idx="186">
                  <c:v>30174.101753029299</c:v>
                </c:pt>
                <c:pt idx="187">
                  <c:v>31105.083789685999</c:v>
                </c:pt>
                <c:pt idx="188">
                  <c:v>30715.760553336499</c:v>
                </c:pt>
                <c:pt idx="189">
                  <c:v>31058.643960035799</c:v>
                </c:pt>
                <c:pt idx="190">
                  <c:v>32382.536727402501</c:v>
                </c:pt>
                <c:pt idx="191">
                  <c:v>31753.746950619599</c:v>
                </c:pt>
                <c:pt idx="192">
                  <c:v>32544.9961193251</c:v>
                </c:pt>
                <c:pt idx="193">
                  <c:v>32375.876328103201</c:v>
                </c:pt>
                <c:pt idx="194">
                  <c:v>32886.381319878798</c:v>
                </c:pt>
                <c:pt idx="195">
                  <c:v>33613.649021100202</c:v>
                </c:pt>
                <c:pt idx="196">
                  <c:v>32104.930702211099</c:v>
                </c:pt>
                <c:pt idx="197">
                  <c:v>31938.1500065902</c:v>
                </c:pt>
                <c:pt idx="198">
                  <c:v>30988.243876935201</c:v>
                </c:pt>
                <c:pt idx="199">
                  <c:v>31788.463684004601</c:v>
                </c:pt>
                <c:pt idx="200">
                  <c:v>32309.757899727301</c:v>
                </c:pt>
                <c:pt idx="201">
                  <c:v>33652.1156372935</c:v>
                </c:pt>
                <c:pt idx="202">
                  <c:v>34481.665074907804</c:v>
                </c:pt>
                <c:pt idx="203">
                  <c:v>33241.6919796332</c:v>
                </c:pt>
                <c:pt idx="204">
                  <c:v>35080.680842545502</c:v>
                </c:pt>
                <c:pt idx="205">
                  <c:v>35397.534780645597</c:v>
                </c:pt>
                <c:pt idx="206">
                  <c:v>34815.405330697198</c:v>
                </c:pt>
                <c:pt idx="207">
                  <c:v>34405.202103689102</c:v>
                </c:pt>
                <c:pt idx="208">
                  <c:v>33375.615303233302</c:v>
                </c:pt>
                <c:pt idx="209">
                  <c:v>33418.751181995198</c:v>
                </c:pt>
                <c:pt idx="210">
                  <c:v>31174.037031878699</c:v>
                </c:pt>
                <c:pt idx="211">
                  <c:v>29942.978547554801</c:v>
                </c:pt>
                <c:pt idx="212">
                  <c:v>30378.767857199298</c:v>
                </c:pt>
                <c:pt idx="213">
                  <c:v>30897.7543738645</c:v>
                </c:pt>
                <c:pt idx="214">
                  <c:v>32457.686373635101</c:v>
                </c:pt>
                <c:pt idx="215">
                  <c:v>32707.596209599898</c:v>
                </c:pt>
                <c:pt idx="216">
                  <c:v>31903.430970086501</c:v>
                </c:pt>
                <c:pt idx="217">
                  <c:v>29876.921676893398</c:v>
                </c:pt>
                <c:pt idx="218">
                  <c:v>28644.384167954999</c:v>
                </c:pt>
                <c:pt idx="219">
                  <c:v>28628.110962881801</c:v>
                </c:pt>
                <c:pt idx="220">
                  <c:v>29319.190930840901</c:v>
                </c:pt>
                <c:pt idx="221">
                  <c:v>29959.2256718483</c:v>
                </c:pt>
                <c:pt idx="222">
                  <c:v>29485.137744955799</c:v>
                </c:pt>
                <c:pt idx="223">
                  <c:v>30028.0374239017</c:v>
                </c:pt>
                <c:pt idx="224">
                  <c:v>30250.000149790401</c:v>
                </c:pt>
                <c:pt idx="225">
                  <c:v>30776.638497419601</c:v>
                </c:pt>
                <c:pt idx="226">
                  <c:v>31779.332420782899</c:v>
                </c:pt>
                <c:pt idx="227">
                  <c:v>34167.447911214098</c:v>
                </c:pt>
                <c:pt idx="228">
                  <c:v>33394.161728986401</c:v>
                </c:pt>
                <c:pt idx="229">
                  <c:v>33124.500750281099</c:v>
                </c:pt>
                <c:pt idx="230">
                  <c:v>31717.206084158701</c:v>
                </c:pt>
                <c:pt idx="231">
                  <c:v>30693.106227217701</c:v>
                </c:pt>
                <c:pt idx="232">
                  <c:v>30237.635339226501</c:v>
                </c:pt>
                <c:pt idx="233">
                  <c:v>30744.0232073033</c:v>
                </c:pt>
                <c:pt idx="234">
                  <c:v>31454.0156143815</c:v>
                </c:pt>
                <c:pt idx="235">
                  <c:v>32395.6490096093</c:v>
                </c:pt>
                <c:pt idx="236">
                  <c:v>32448.463702581201</c:v>
                </c:pt>
                <c:pt idx="237">
                  <c:v>31765.477760198501</c:v>
                </c:pt>
                <c:pt idx="238">
                  <c:v>33870.907137779701</c:v>
                </c:pt>
                <c:pt idx="239">
                  <c:v>34170.982942556198</c:v>
                </c:pt>
                <c:pt idx="240">
                  <c:v>33588.065212224297</c:v>
                </c:pt>
                <c:pt idx="241">
                  <c:v>34360.977750488702</c:v>
                </c:pt>
                <c:pt idx="242">
                  <c:v>33880.274045966398</c:v>
                </c:pt>
                <c:pt idx="243">
                  <c:v>33245.171519729498</c:v>
                </c:pt>
                <c:pt idx="244">
                  <c:v>33319.411922241903</c:v>
                </c:pt>
                <c:pt idx="245">
                  <c:v>33751.557090412804</c:v>
                </c:pt>
                <c:pt idx="246">
                  <c:v>34544.909608146401</c:v>
                </c:pt>
                <c:pt idx="247">
                  <c:v>34513.433569859299</c:v>
                </c:pt>
                <c:pt idx="248">
                  <c:v>33417.283175341399</c:v>
                </c:pt>
                <c:pt idx="249">
                  <c:v>34235.670873458497</c:v>
                </c:pt>
                <c:pt idx="250">
                  <c:v>33529.7661609016</c:v>
                </c:pt>
                <c:pt idx="251">
                  <c:v>32423.027119643</c:v>
                </c:pt>
                <c:pt idx="252">
                  <c:v>32713.248604009801</c:v>
                </c:pt>
                <c:pt idx="253">
                  <c:v>30070.020171416199</c:v>
                </c:pt>
                <c:pt idx="254">
                  <c:v>30837.666779215499</c:v>
                </c:pt>
                <c:pt idx="255">
                  <c:v>33288.056029884297</c:v>
                </c:pt>
                <c:pt idx="256">
                  <c:v>32869.565834450797</c:v>
                </c:pt>
                <c:pt idx="257">
                  <c:v>36938.009530498202</c:v>
                </c:pt>
                <c:pt idx="258">
                  <c:v>35344.295216633902</c:v>
                </c:pt>
                <c:pt idx="259">
                  <c:v>36797.165267661898</c:v>
                </c:pt>
                <c:pt idx="260">
                  <c:v>37604.4748905245</c:v>
                </c:pt>
                <c:pt idx="261">
                  <c:v>37844.2056625447</c:v>
                </c:pt>
                <c:pt idx="262">
                  <c:v>37619.151547503301</c:v>
                </c:pt>
                <c:pt idx="263">
                  <c:v>37039.618806898499</c:v>
                </c:pt>
                <c:pt idx="264">
                  <c:v>38242.1799729798</c:v>
                </c:pt>
                <c:pt idx="265">
                  <c:v>39535.217985952702</c:v>
                </c:pt>
                <c:pt idx="266">
                  <c:v>40903.547676125003</c:v>
                </c:pt>
                <c:pt idx="267">
                  <c:v>40065.689663848701</c:v>
                </c:pt>
                <c:pt idx="268">
                  <c:v>38373.6469128034</c:v>
                </c:pt>
                <c:pt idx="269">
                  <c:v>39824.0229805095</c:v>
                </c:pt>
                <c:pt idx="270">
                  <c:v>41223.567739780701</c:v>
                </c:pt>
                <c:pt idx="271">
                  <c:v>39129.394685163097</c:v>
                </c:pt>
                <c:pt idx="272">
                  <c:v>41680.307977923701</c:v>
                </c:pt>
                <c:pt idx="273">
                  <c:v>42653.752532532402</c:v>
                </c:pt>
                <c:pt idx="274">
                  <c:v>45158.042582178503</c:v>
                </c:pt>
                <c:pt idx="275">
                  <c:v>45742.550120642198</c:v>
                </c:pt>
                <c:pt idx="276">
                  <c:v>48021.010760391597</c:v>
                </c:pt>
                <c:pt idx="277">
                  <c:v>47167.149894223301</c:v>
                </c:pt>
                <c:pt idx="278">
                  <c:v>46320.9876944723</c:v>
                </c:pt>
                <c:pt idx="279">
                  <c:v>46163.114921738597</c:v>
                </c:pt>
                <c:pt idx="280">
                  <c:v>48524.764610578597</c:v>
                </c:pt>
                <c:pt idx="281">
                  <c:v>51159.724108277704</c:v>
                </c:pt>
                <c:pt idx="282">
                  <c:v>52380.917420867598</c:v>
                </c:pt>
                <c:pt idx="283">
                  <c:v>53202.5512640866</c:v>
                </c:pt>
                <c:pt idx="284">
                  <c:v>51672.315135606601</c:v>
                </c:pt>
                <c:pt idx="285">
                  <c:v>50350.722502195997</c:v>
                </c:pt>
                <c:pt idx="286">
                  <c:v>52760.0079726435</c:v>
                </c:pt>
                <c:pt idx="287">
                  <c:v>56794.994380274104</c:v>
                </c:pt>
                <c:pt idx="288">
                  <c:v>55694.734544059203</c:v>
                </c:pt>
                <c:pt idx="289">
                  <c:v>57185.473309999099</c:v>
                </c:pt>
                <c:pt idx="290">
                  <c:v>57261.197782443604</c:v>
                </c:pt>
                <c:pt idx="291">
                  <c:v>74127.980472699302</c:v>
                </c:pt>
                <c:pt idx="292">
                  <c:v>72774.780459340996</c:v>
                </c:pt>
                <c:pt idx="293">
                  <c:v>73497.445973500799</c:v>
                </c:pt>
                <c:pt idx="294">
                  <c:v>76356.543757804699</c:v>
                </c:pt>
                <c:pt idx="295">
                  <c:v>73720.710900950799</c:v>
                </c:pt>
                <c:pt idx="296">
                  <c:v>71952.627919995095</c:v>
                </c:pt>
                <c:pt idx="297">
                  <c:v>73381.026187996598</c:v>
                </c:pt>
                <c:pt idx="298">
                  <c:v>76398.062888971603</c:v>
                </c:pt>
                <c:pt idx="299">
                  <c:v>79629.457804022604</c:v>
                </c:pt>
                <c:pt idx="300">
                  <c:v>80254.391512100803</c:v>
                </c:pt>
                <c:pt idx="301">
                  <c:v>80503.8264171677</c:v>
                </c:pt>
                <c:pt idx="302">
                  <c:v>83445.915308117095</c:v>
                </c:pt>
                <c:pt idx="303">
                  <c:v>84932.237913935198</c:v>
                </c:pt>
                <c:pt idx="304">
                  <c:v>81365.0979839926</c:v>
                </c:pt>
                <c:pt idx="305">
                  <c:v>81768.896261700895</c:v>
                </c:pt>
                <c:pt idx="306">
                  <c:v>82360.420901841993</c:v>
                </c:pt>
                <c:pt idx="307">
                  <c:v>82514.850274700395</c:v>
                </c:pt>
                <c:pt idx="308">
                  <c:v>87112.266406580005</c:v>
                </c:pt>
                <c:pt idx="309">
                  <c:v>86398.651177050895</c:v>
                </c:pt>
                <c:pt idx="310">
                  <c:v>85515.357880538606</c:v>
                </c:pt>
                <c:pt idx="311">
                  <c:v>93327.659200556402</c:v>
                </c:pt>
                <c:pt idx="312">
                  <c:v>87935.062109474893</c:v>
                </c:pt>
                <c:pt idx="313">
                  <c:v>82014.515341720995</c:v>
                </c:pt>
                <c:pt idx="314">
                  <c:v>81739.137376669707</c:v>
                </c:pt>
                <c:pt idx="315">
                  <c:v>87815.920116104506</c:v>
                </c:pt>
                <c:pt idx="316">
                  <c:v>85713.638279448496</c:v>
                </c:pt>
                <c:pt idx="317">
                  <c:v>85399.202123138894</c:v>
                </c:pt>
                <c:pt idx="318">
                  <c:v>85312.528677753697</c:v>
                </c:pt>
                <c:pt idx="319">
                  <c:v>82011.370830192594</c:v>
                </c:pt>
                <c:pt idx="320">
                  <c:v>81433.134562840598</c:v>
                </c:pt>
                <c:pt idx="321">
                  <c:v>81141.679691549201</c:v>
                </c:pt>
                <c:pt idx="322">
                  <c:v>79391.649480454595</c:v>
                </c:pt>
                <c:pt idx="323">
                  <c:v>80756.845175332302</c:v>
                </c:pt>
                <c:pt idx="324">
                  <c:v>80102.073651690196</c:v>
                </c:pt>
                <c:pt idx="325">
                  <c:v>76511.382484831702</c:v>
                </c:pt>
                <c:pt idx="326">
                  <c:v>78998.987270937301</c:v>
                </c:pt>
                <c:pt idx="327">
                  <c:v>79857.457238383999</c:v>
                </c:pt>
                <c:pt idx="328">
                  <c:v>78979.4904967904</c:v>
                </c:pt>
                <c:pt idx="329">
                  <c:v>85956.711792792106</c:v>
                </c:pt>
                <c:pt idx="330">
                  <c:v>86678.868295280903</c:v>
                </c:pt>
                <c:pt idx="331">
                  <c:v>86216.632657070106</c:v>
                </c:pt>
                <c:pt idx="332">
                  <c:v>88941.252747242703</c:v>
                </c:pt>
                <c:pt idx="333">
                  <c:v>90501.5266482601</c:v>
                </c:pt>
                <c:pt idx="334">
                  <c:v>96090.9262315292</c:v>
                </c:pt>
                <c:pt idx="335">
                  <c:v>109834.03807874001</c:v>
                </c:pt>
                <c:pt idx="336">
                  <c:v>116886.266529065</c:v>
                </c:pt>
                <c:pt idx="337">
                  <c:v>116169.945234977</c:v>
                </c:pt>
                <c:pt idx="338">
                  <c:v>125288.205191756</c:v>
                </c:pt>
                <c:pt idx="339">
                  <c:v>128378.89895970499</c:v>
                </c:pt>
                <c:pt idx="340">
                  <c:v>133073.39874268399</c:v>
                </c:pt>
                <c:pt idx="341">
                  <c:v>136889.11613253699</c:v>
                </c:pt>
                <c:pt idx="342">
                  <c:v>131272.01102336301</c:v>
                </c:pt>
                <c:pt idx="343">
                  <c:v>133097.75344380399</c:v>
                </c:pt>
                <c:pt idx="344">
                  <c:v>130380.107758664</c:v>
                </c:pt>
                <c:pt idx="345">
                  <c:v>136237.71924575101</c:v>
                </c:pt>
                <c:pt idx="346">
                  <c:v>132975.68939922701</c:v>
                </c:pt>
                <c:pt idx="347">
                  <c:v>133808.361161051</c:v>
                </c:pt>
                <c:pt idx="348">
                  <c:v>135883.62519776699</c:v>
                </c:pt>
                <c:pt idx="349">
                  <c:v>139955.847112171</c:v>
                </c:pt>
                <c:pt idx="350">
                  <c:v>141640.46463150001</c:v>
                </c:pt>
                <c:pt idx="351">
                  <c:v>135525.50898878399</c:v>
                </c:pt>
                <c:pt idx="352">
                  <c:v>137686.383463807</c:v>
                </c:pt>
                <c:pt idx="353">
                  <c:v>138816.06240942999</c:v>
                </c:pt>
                <c:pt idx="354">
                  <c:v>140875.545279757</c:v>
                </c:pt>
                <c:pt idx="355">
                  <c:v>134823.019992496</c:v>
                </c:pt>
                <c:pt idx="356">
                  <c:v>135084.99963129201</c:v>
                </c:pt>
                <c:pt idx="357">
                  <c:v>142041.42944390199</c:v>
                </c:pt>
                <c:pt idx="358">
                  <c:v>150486.31630402</c:v>
                </c:pt>
                <c:pt idx="359">
                  <c:v>159434.954006074</c:v>
                </c:pt>
                <c:pt idx="360">
                  <c:v>156684.16763736701</c:v>
                </c:pt>
                <c:pt idx="361">
                  <c:v>158212.59895059501</c:v>
                </c:pt>
                <c:pt idx="362">
                  <c:v>149890.560843232</c:v>
                </c:pt>
                <c:pt idx="363">
                  <c:v>147249.78177882999</c:v>
                </c:pt>
                <c:pt idx="364">
                  <c:v>153071.81021744001</c:v>
                </c:pt>
                <c:pt idx="365">
                  <c:v>158641.90360632</c:v>
                </c:pt>
                <c:pt idx="366">
                  <c:v>153047.42073549301</c:v>
                </c:pt>
                <c:pt idx="367">
                  <c:v>156951.602262784</c:v>
                </c:pt>
                <c:pt idx="368">
                  <c:v>156548.56912024599</c:v>
                </c:pt>
                <c:pt idx="369">
                  <c:v>172422.48725152601</c:v>
                </c:pt>
                <c:pt idx="370">
                  <c:v>168757.62562402801</c:v>
                </c:pt>
                <c:pt idx="371">
                  <c:v>174047.757027991</c:v>
                </c:pt>
                <c:pt idx="372">
                  <c:v>176212.66466439801</c:v>
                </c:pt>
                <c:pt idx="373">
                  <c:v>158111.459007998</c:v>
                </c:pt>
                <c:pt idx="374">
                  <c:v>163849.39771869101</c:v>
                </c:pt>
                <c:pt idx="375">
                  <c:v>167838.534198223</c:v>
                </c:pt>
                <c:pt idx="376">
                  <c:v>165720.823624565</c:v>
                </c:pt>
                <c:pt idx="377">
                  <c:v>183717.448538442</c:v>
                </c:pt>
                <c:pt idx="378">
                  <c:v>185619.92486207199</c:v>
                </c:pt>
                <c:pt idx="379">
                  <c:v>171999.363709417</c:v>
                </c:pt>
                <c:pt idx="380">
                  <c:v>164373.60177082499</c:v>
                </c:pt>
                <c:pt idx="381">
                  <c:v>171452.66787626001</c:v>
                </c:pt>
                <c:pt idx="382">
                  <c:v>173217.19670632901</c:v>
                </c:pt>
                <c:pt idx="383">
                  <c:v>179239.72446199099</c:v>
                </c:pt>
                <c:pt idx="384">
                  <c:v>189166.164393071</c:v>
                </c:pt>
                <c:pt idx="385">
                  <c:v>200252.24800879601</c:v>
                </c:pt>
                <c:pt idx="386">
                  <c:v>185671.76420246001</c:v>
                </c:pt>
                <c:pt idx="387">
                  <c:v>200325.34147038101</c:v>
                </c:pt>
                <c:pt idx="388">
                  <c:v>211400.21823361999</c:v>
                </c:pt>
                <c:pt idx="389">
                  <c:v>222981.41053267199</c:v>
                </c:pt>
                <c:pt idx="390">
                  <c:v>212737.39925353799</c:v>
                </c:pt>
                <c:pt idx="391">
                  <c:v>204898.32587925199</c:v>
                </c:pt>
                <c:pt idx="392">
                  <c:v>201266.781325043</c:v>
                </c:pt>
                <c:pt idx="393">
                  <c:v>214702.73813248999</c:v>
                </c:pt>
                <c:pt idx="394">
                  <c:v>206066.190368885</c:v>
                </c:pt>
                <c:pt idx="395">
                  <c:v>216231.015191674</c:v>
                </c:pt>
                <c:pt idx="396">
                  <c:v>208789.857554838</c:v>
                </c:pt>
                <c:pt idx="397">
                  <c:v>211579.01816807501</c:v>
                </c:pt>
                <c:pt idx="398">
                  <c:v>212849.31979253</c:v>
                </c:pt>
                <c:pt idx="399">
                  <c:v>214796.12811708701</c:v>
                </c:pt>
                <c:pt idx="400">
                  <c:v>213231.72422389599</c:v>
                </c:pt>
                <c:pt idx="401">
                  <c:v>203176.52560692499</c:v>
                </c:pt>
                <c:pt idx="402">
                  <c:v>191464.02641839799</c:v>
                </c:pt>
                <c:pt idx="403">
                  <c:v>181252.37246553201</c:v>
                </c:pt>
                <c:pt idx="404">
                  <c:v>184470.76588174701</c:v>
                </c:pt>
                <c:pt idx="405">
                  <c:v>189862.76556065999</c:v>
                </c:pt>
                <c:pt idx="406">
                  <c:v>190289.07771326599</c:v>
                </c:pt>
                <c:pt idx="407">
                  <c:v>192631.20493754101</c:v>
                </c:pt>
                <c:pt idx="408">
                  <c:v>195661.21781829599</c:v>
                </c:pt>
                <c:pt idx="409">
                  <c:v>189970.71753550001</c:v>
                </c:pt>
                <c:pt idx="410">
                  <c:v>203519.14093951101</c:v>
                </c:pt>
                <c:pt idx="411">
                  <c:v>207155.89836295799</c:v>
                </c:pt>
                <c:pt idx="412">
                  <c:v>210384.54114333299</c:v>
                </c:pt>
                <c:pt idx="413">
                  <c:v>211392.05303369899</c:v>
                </c:pt>
                <c:pt idx="414">
                  <c:v>207016.52677278401</c:v>
                </c:pt>
                <c:pt idx="415">
                  <c:v>212511.75665681</c:v>
                </c:pt>
                <c:pt idx="416">
                  <c:v>217033.44525370901</c:v>
                </c:pt>
                <c:pt idx="417">
                  <c:v>207349.23003723699</c:v>
                </c:pt>
                <c:pt idx="418">
                  <c:v>207487.721968559</c:v>
                </c:pt>
                <c:pt idx="419">
                  <c:v>219080.21676914801</c:v>
                </c:pt>
                <c:pt idx="420">
                  <c:v>219519.033155899</c:v>
                </c:pt>
                <c:pt idx="421">
                  <c:v>227942.133423586</c:v>
                </c:pt>
                <c:pt idx="422">
                  <c:v>223673.70540555599</c:v>
                </c:pt>
                <c:pt idx="423">
                  <c:v>224516.909018081</c:v>
                </c:pt>
                <c:pt idx="424">
                  <c:v>234777.04594169301</c:v>
                </c:pt>
                <c:pt idx="425">
                  <c:v>225158.93799430001</c:v>
                </c:pt>
                <c:pt idx="426">
                  <c:v>229200.19045379999</c:v>
                </c:pt>
                <c:pt idx="427">
                  <c:v>239702.16882232201</c:v>
                </c:pt>
                <c:pt idx="428">
                  <c:v>244618.28789844</c:v>
                </c:pt>
                <c:pt idx="429">
                  <c:v>250126.081683511</c:v>
                </c:pt>
                <c:pt idx="430">
                  <c:v>249144.068150209</c:v>
                </c:pt>
                <c:pt idx="431">
                  <c:v>254789.16648174799</c:v>
                </c:pt>
                <c:pt idx="432">
                  <c:v>270232.54359264998</c:v>
                </c:pt>
                <c:pt idx="433">
                  <c:v>284872.61759109102</c:v>
                </c:pt>
                <c:pt idx="434">
                  <c:v>288517.51423586899</c:v>
                </c:pt>
                <c:pt idx="435">
                  <c:v>289667.58772926597</c:v>
                </c:pt>
                <c:pt idx="436">
                  <c:v>295785.785005668</c:v>
                </c:pt>
                <c:pt idx="437">
                  <c:v>296560.02177870099</c:v>
                </c:pt>
                <c:pt idx="438">
                  <c:v>303332.81740394101</c:v>
                </c:pt>
                <c:pt idx="439">
                  <c:v>306822.77184380498</c:v>
                </c:pt>
                <c:pt idx="440">
                  <c:v>325458.281988681</c:v>
                </c:pt>
                <c:pt idx="441">
                  <c:v>317559.77633749199</c:v>
                </c:pt>
                <c:pt idx="442">
                  <c:v>324081.87124684401</c:v>
                </c:pt>
                <c:pt idx="443">
                  <c:v>435373.772054367</c:v>
                </c:pt>
                <c:pt idx="444">
                  <c:v>429057.97831029497</c:v>
                </c:pt>
                <c:pt idx="445">
                  <c:v>431046.027645197</c:v>
                </c:pt>
                <c:pt idx="446">
                  <c:v>433994.37307747197</c:v>
                </c:pt>
                <c:pt idx="447">
                  <c:v>425875.10114726902</c:v>
                </c:pt>
                <c:pt idx="448">
                  <c:v>443457.900174618</c:v>
                </c:pt>
                <c:pt idx="449">
                  <c:v>455657.97024448903</c:v>
                </c:pt>
                <c:pt idx="450">
                  <c:v>467243.56022758002</c:v>
                </c:pt>
                <c:pt idx="451">
                  <c:v>472499.64788851002</c:v>
                </c:pt>
                <c:pt idx="452">
                  <c:v>490807.24503917102</c:v>
                </c:pt>
                <c:pt idx="453">
                  <c:v>491484.75242806599</c:v>
                </c:pt>
                <c:pt idx="454">
                  <c:v>502382.35368298</c:v>
                </c:pt>
                <c:pt idx="455">
                  <c:v>519495.93731991498</c:v>
                </c:pt>
                <c:pt idx="456">
                  <c:v>524275.77086632198</c:v>
                </c:pt>
                <c:pt idx="457">
                  <c:v>524264.30668796302</c:v>
                </c:pt>
                <c:pt idx="458">
                  <c:v>518523.82002461102</c:v>
                </c:pt>
                <c:pt idx="459">
                  <c:v>554814.35398336395</c:v>
                </c:pt>
                <c:pt idx="460">
                  <c:v>562342.89495520201</c:v>
                </c:pt>
                <c:pt idx="461">
                  <c:v>565809.99076383596</c:v>
                </c:pt>
                <c:pt idx="462">
                  <c:v>573927.056033234</c:v>
                </c:pt>
                <c:pt idx="463">
                  <c:v>568400.66728045803</c:v>
                </c:pt>
                <c:pt idx="464">
                  <c:v>556465.04713596299</c:v>
                </c:pt>
                <c:pt idx="465">
                  <c:v>556125.37127708795</c:v>
                </c:pt>
                <c:pt idx="466">
                  <c:v>549603.52114309801</c:v>
                </c:pt>
                <c:pt idx="467">
                  <c:v>554838.392360406</c:v>
                </c:pt>
                <c:pt idx="468">
                  <c:v>543672.92048749502</c:v>
                </c:pt>
                <c:pt idx="469">
                  <c:v>560827.135992039</c:v>
                </c:pt>
                <c:pt idx="470">
                  <c:v>547138.12321961601</c:v>
                </c:pt>
                <c:pt idx="471">
                  <c:v>558865.57654835295</c:v>
                </c:pt>
                <c:pt idx="472">
                  <c:v>610848.113747934</c:v>
                </c:pt>
                <c:pt idx="473">
                  <c:v>628459.88873732404</c:v>
                </c:pt>
                <c:pt idx="474">
                  <c:v>672652.04986816098</c:v>
                </c:pt>
                <c:pt idx="475">
                  <c:v>683346.22588673397</c:v>
                </c:pt>
                <c:pt idx="476">
                  <c:v>689084.09709709696</c:v>
                </c:pt>
                <c:pt idx="477">
                  <c:v>759759.19049438299</c:v>
                </c:pt>
                <c:pt idx="478">
                  <c:v>762809.46442971705</c:v>
                </c:pt>
                <c:pt idx="479">
                  <c:v>759279.73488683696</c:v>
                </c:pt>
                <c:pt idx="480">
                  <c:v>739926.72716657701</c:v>
                </c:pt>
                <c:pt idx="481">
                  <c:v>779611.34453500598</c:v>
                </c:pt>
                <c:pt idx="482">
                  <c:v>782276.73392566596</c:v>
                </c:pt>
                <c:pt idx="483">
                  <c:v>786258.599146605</c:v>
                </c:pt>
                <c:pt idx="484">
                  <c:v>790761.18586094002</c:v>
                </c:pt>
                <c:pt idx="485">
                  <c:v>764283.35076529998</c:v>
                </c:pt>
                <c:pt idx="486">
                  <c:v>767870.74297584605</c:v>
                </c:pt>
                <c:pt idx="487">
                  <c:v>803574.87947523501</c:v>
                </c:pt>
                <c:pt idx="488">
                  <c:v>825224.82946856599</c:v>
                </c:pt>
                <c:pt idx="489">
                  <c:v>868308.49770798197</c:v>
                </c:pt>
                <c:pt idx="490">
                  <c:v>914964.48942299897</c:v>
                </c:pt>
                <c:pt idx="491">
                  <c:v>926876.54908705596</c:v>
                </c:pt>
                <c:pt idx="492">
                  <c:v>974212.08965791098</c:v>
                </c:pt>
                <c:pt idx="493">
                  <c:v>1022915.32927819</c:v>
                </c:pt>
                <c:pt idx="494">
                  <c:v>1062154.89082034</c:v>
                </c:pt>
                <c:pt idx="495">
                  <c:v>994031.24658736505</c:v>
                </c:pt>
                <c:pt idx="496">
                  <c:v>1009767.39074126</c:v>
                </c:pt>
                <c:pt idx="497">
                  <c:v>989159.32056921197</c:v>
                </c:pt>
                <c:pt idx="498">
                  <c:v>845301.19752711698</c:v>
                </c:pt>
                <c:pt idx="499">
                  <c:v>836770.13788625004</c:v>
                </c:pt>
                <c:pt idx="500">
                  <c:v>832599.55329490197</c:v>
                </c:pt>
                <c:pt idx="501">
                  <c:v>819544.59642640594</c:v>
                </c:pt>
                <c:pt idx="502">
                  <c:v>845370.33842099295</c:v>
                </c:pt>
                <c:pt idx="503">
                  <c:v>810992.72108592698</c:v>
                </c:pt>
                <c:pt idx="504">
                  <c:v>815207.61228636501</c:v>
                </c:pt>
                <c:pt idx="505">
                  <c:v>814832.474619132</c:v>
                </c:pt>
                <c:pt idx="506">
                  <c:v>803641.46089975897</c:v>
                </c:pt>
                <c:pt idx="507">
                  <c:v>822249.32500305201</c:v>
                </c:pt>
                <c:pt idx="508">
                  <c:v>859177.19599083904</c:v>
                </c:pt>
                <c:pt idx="509">
                  <c:v>877568.86966093699</c:v>
                </c:pt>
                <c:pt idx="510">
                  <c:v>868093.57936429803</c:v>
                </c:pt>
                <c:pt idx="511">
                  <c:v>867218.27328163397</c:v>
                </c:pt>
                <c:pt idx="512">
                  <c:v>851935.52786959603</c:v>
                </c:pt>
                <c:pt idx="513">
                  <c:v>892628.73368231405</c:v>
                </c:pt>
                <c:pt idx="514">
                  <c:v>900552.79595457006</c:v>
                </c:pt>
                <c:pt idx="515">
                  <c:v>851580.38811041298</c:v>
                </c:pt>
                <c:pt idx="516">
                  <c:v>859897.884418756</c:v>
                </c:pt>
                <c:pt idx="517">
                  <c:v>919213.70303941797</c:v>
                </c:pt>
                <c:pt idx="518">
                  <c:v>916210.74586496898</c:v>
                </c:pt>
                <c:pt idx="519">
                  <c:v>980353.04600161104</c:v>
                </c:pt>
                <c:pt idx="520">
                  <c:v>1011968.12585905</c:v>
                </c:pt>
                <c:pt idx="521">
                  <c:v>1022822.88804541</c:v>
                </c:pt>
                <c:pt idx="522">
                  <c:v>1007929.63791181</c:v>
                </c:pt>
                <c:pt idx="523">
                  <c:v>997854.418557317</c:v>
                </c:pt>
                <c:pt idx="524">
                  <c:v>975782.75260582496</c:v>
                </c:pt>
                <c:pt idx="525">
                  <c:v>984336.72355510399</c:v>
                </c:pt>
                <c:pt idx="526">
                  <c:v>963022.18053501903</c:v>
                </c:pt>
                <c:pt idx="527">
                  <c:v>1007791.70418658</c:v>
                </c:pt>
                <c:pt idx="528">
                  <c:v>982396.75605816301</c:v>
                </c:pt>
                <c:pt idx="529">
                  <c:v>961480.23604206601</c:v>
                </c:pt>
                <c:pt idx="530">
                  <c:v>1043459.4235128399</c:v>
                </c:pt>
                <c:pt idx="531">
                  <c:v>1082154.7126935199</c:v>
                </c:pt>
                <c:pt idx="532">
                  <c:v>1072991.05029129</c:v>
                </c:pt>
                <c:pt idx="533">
                  <c:v>1121220.90720016</c:v>
                </c:pt>
                <c:pt idx="534">
                  <c:v>1071000.75794442</c:v>
                </c:pt>
                <c:pt idx="535">
                  <c:v>1079419.9960197599</c:v>
                </c:pt>
                <c:pt idx="536">
                  <c:v>1073067.0457001999</c:v>
                </c:pt>
                <c:pt idx="537">
                  <c:v>1040148.94132527</c:v>
                </c:pt>
                <c:pt idx="538">
                  <c:v>1056426.8238901999</c:v>
                </c:pt>
                <c:pt idx="539">
                  <c:v>1001000.16765149</c:v>
                </c:pt>
                <c:pt idx="540">
                  <c:v>991331.80527691101</c:v>
                </c:pt>
                <c:pt idx="541">
                  <c:v>1032172.67292085</c:v>
                </c:pt>
                <c:pt idx="542">
                  <c:v>1066355.8109363299</c:v>
                </c:pt>
                <c:pt idx="543">
                  <c:v>1150503.5195178799</c:v>
                </c:pt>
                <c:pt idx="544">
                  <c:v>1108836.7674813101</c:v>
                </c:pt>
                <c:pt idx="545">
                  <c:v>1137713.4471190099</c:v>
                </c:pt>
                <c:pt idx="546">
                  <c:v>1133687.6700098999</c:v>
                </c:pt>
                <c:pt idx="547">
                  <c:v>1118083.0449087501</c:v>
                </c:pt>
                <c:pt idx="548">
                  <c:v>1104230.9348917201</c:v>
                </c:pt>
                <c:pt idx="549">
                  <c:v>1079549.61779831</c:v>
                </c:pt>
                <c:pt idx="550">
                  <c:v>1069495.5594135399</c:v>
                </c:pt>
                <c:pt idx="551">
                  <c:v>1135337.9582221799</c:v>
                </c:pt>
                <c:pt idx="552">
                  <c:v>1160654.4978543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3601-4B15-A46D-7CE3DBFC67A6}"/>
            </c:ext>
          </c:extLst>
        </c:ser>
        <c:ser>
          <c:idx val="35"/>
          <c:order val="3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J$2:$AJ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3.4839574326</c:v>
                </c:pt>
                <c:pt idx="3">
                  <c:v>10144.2734785268</c:v>
                </c:pt>
                <c:pt idx="4">
                  <c:v>10134.878913880901</c:v>
                </c:pt>
                <c:pt idx="5">
                  <c:v>10119.9661579928</c:v>
                </c:pt>
                <c:pt idx="6">
                  <c:v>10092.8587723983</c:v>
                </c:pt>
                <c:pt idx="7">
                  <c:v>10228.178247678499</c:v>
                </c:pt>
                <c:pt idx="8">
                  <c:v>10372.9918014958</c:v>
                </c:pt>
                <c:pt idx="9">
                  <c:v>10546.761855979499</c:v>
                </c:pt>
                <c:pt idx="10">
                  <c:v>10646.994755797399</c:v>
                </c:pt>
                <c:pt idx="11">
                  <c:v>10613.661065860701</c:v>
                </c:pt>
                <c:pt idx="12">
                  <c:v>10800.192389554901</c:v>
                </c:pt>
                <c:pt idx="13">
                  <c:v>10718.4019413796</c:v>
                </c:pt>
                <c:pt idx="14">
                  <c:v>10620.9789463628</c:v>
                </c:pt>
                <c:pt idx="15">
                  <c:v>10993.408297132801</c:v>
                </c:pt>
                <c:pt idx="16">
                  <c:v>10999.706570309199</c:v>
                </c:pt>
                <c:pt idx="17">
                  <c:v>11028.441491919601</c:v>
                </c:pt>
                <c:pt idx="18">
                  <c:v>11443.429444617501</c:v>
                </c:pt>
                <c:pt idx="19">
                  <c:v>11703.148313129799</c:v>
                </c:pt>
                <c:pt idx="20">
                  <c:v>11777.0575022956</c:v>
                </c:pt>
                <c:pt idx="21">
                  <c:v>11591.065246960599</c:v>
                </c:pt>
                <c:pt idx="22">
                  <c:v>11513.323596812899</c:v>
                </c:pt>
                <c:pt idx="23">
                  <c:v>11133.5905930024</c:v>
                </c:pt>
                <c:pt idx="24">
                  <c:v>11188.509999399899</c:v>
                </c:pt>
                <c:pt idx="25">
                  <c:v>11491.951353197401</c:v>
                </c:pt>
                <c:pt idx="26">
                  <c:v>11723.8315632212</c:v>
                </c:pt>
                <c:pt idx="27">
                  <c:v>11760.4001712264</c:v>
                </c:pt>
                <c:pt idx="28">
                  <c:v>12193.9785989293</c:v>
                </c:pt>
                <c:pt idx="29">
                  <c:v>12563.6330470473</c:v>
                </c:pt>
                <c:pt idx="30">
                  <c:v>12944.226958834401</c:v>
                </c:pt>
                <c:pt idx="31">
                  <c:v>12654.125332609199</c:v>
                </c:pt>
                <c:pt idx="32">
                  <c:v>12368.6559727432</c:v>
                </c:pt>
                <c:pt idx="33">
                  <c:v>12382.804183503</c:v>
                </c:pt>
                <c:pt idx="34">
                  <c:v>12513.5295056628</c:v>
                </c:pt>
                <c:pt idx="35">
                  <c:v>11835.3077708581</c:v>
                </c:pt>
                <c:pt idx="36">
                  <c:v>12030.5197470445</c:v>
                </c:pt>
                <c:pt idx="37">
                  <c:v>11808.2911448492</c:v>
                </c:pt>
                <c:pt idx="38">
                  <c:v>11663.7931177257</c:v>
                </c:pt>
                <c:pt idx="39">
                  <c:v>11601.4813213706</c:v>
                </c:pt>
                <c:pt idx="40">
                  <c:v>11350.7644246419</c:v>
                </c:pt>
                <c:pt idx="41">
                  <c:v>11306.5124240596</c:v>
                </c:pt>
                <c:pt idx="42">
                  <c:v>10958.162483702799</c:v>
                </c:pt>
                <c:pt idx="43">
                  <c:v>11123.401207167701</c:v>
                </c:pt>
                <c:pt idx="44">
                  <c:v>10961.032679723199</c:v>
                </c:pt>
                <c:pt idx="45">
                  <c:v>11161.548746321299</c:v>
                </c:pt>
                <c:pt idx="46">
                  <c:v>11763.882699926</c:v>
                </c:pt>
                <c:pt idx="47">
                  <c:v>12154.0156491948</c:v>
                </c:pt>
                <c:pt idx="48">
                  <c:v>12833.352690016</c:v>
                </c:pt>
                <c:pt idx="49">
                  <c:v>12774.833241443701</c:v>
                </c:pt>
                <c:pt idx="50">
                  <c:v>12712.6846327938</c:v>
                </c:pt>
                <c:pt idx="51">
                  <c:v>12861.033929431</c:v>
                </c:pt>
                <c:pt idx="52">
                  <c:v>13282.236795757401</c:v>
                </c:pt>
                <c:pt idx="53">
                  <c:v>12408.860345568801</c:v>
                </c:pt>
                <c:pt idx="54">
                  <c:v>13419.225544611199</c:v>
                </c:pt>
                <c:pt idx="55">
                  <c:v>14296.578592330699</c:v>
                </c:pt>
                <c:pt idx="56">
                  <c:v>14538.289160394201</c:v>
                </c:pt>
                <c:pt idx="57">
                  <c:v>13942.290415400001</c:v>
                </c:pt>
                <c:pt idx="58">
                  <c:v>14718.2854876042</c:v>
                </c:pt>
                <c:pt idx="59">
                  <c:v>14837.049288837699</c:v>
                </c:pt>
                <c:pt idx="60">
                  <c:v>14422.8077056245</c:v>
                </c:pt>
                <c:pt idx="61">
                  <c:v>15039.151257576101</c:v>
                </c:pt>
                <c:pt idx="62">
                  <c:v>14933.6331992055</c:v>
                </c:pt>
                <c:pt idx="63">
                  <c:v>15937.938189659</c:v>
                </c:pt>
                <c:pt idx="64">
                  <c:v>16436.9516449576</c:v>
                </c:pt>
                <c:pt idx="65">
                  <c:v>16856.098160481499</c:v>
                </c:pt>
                <c:pt idx="66">
                  <c:v>16548.2047783774</c:v>
                </c:pt>
                <c:pt idx="67">
                  <c:v>16319.120914015901</c:v>
                </c:pt>
                <c:pt idx="68">
                  <c:v>16531.724218366999</c:v>
                </c:pt>
                <c:pt idx="69">
                  <c:v>16478.7111817029</c:v>
                </c:pt>
                <c:pt idx="70">
                  <c:v>16793.4457739346</c:v>
                </c:pt>
                <c:pt idx="71">
                  <c:v>17569.5063666512</c:v>
                </c:pt>
                <c:pt idx="72">
                  <c:v>18106.036214898701</c:v>
                </c:pt>
                <c:pt idx="73">
                  <c:v>18139.602305382999</c:v>
                </c:pt>
                <c:pt idx="74">
                  <c:v>19486.608213880601</c:v>
                </c:pt>
                <c:pt idx="75">
                  <c:v>19804.622960906399</c:v>
                </c:pt>
                <c:pt idx="76">
                  <c:v>20103.105141228501</c:v>
                </c:pt>
                <c:pt idx="77">
                  <c:v>21024.906991438202</c:v>
                </c:pt>
                <c:pt idx="78">
                  <c:v>22959.450836747001</c:v>
                </c:pt>
                <c:pt idx="79">
                  <c:v>23282.390219458099</c:v>
                </c:pt>
                <c:pt idx="80">
                  <c:v>23501.673880860199</c:v>
                </c:pt>
                <c:pt idx="81">
                  <c:v>23777.849651451899</c:v>
                </c:pt>
                <c:pt idx="82">
                  <c:v>23264.001168766699</c:v>
                </c:pt>
                <c:pt idx="83">
                  <c:v>25914.3587873912</c:v>
                </c:pt>
                <c:pt idx="84">
                  <c:v>24828.416849200901</c:v>
                </c:pt>
                <c:pt idx="85">
                  <c:v>25316.961289763101</c:v>
                </c:pt>
                <c:pt idx="86">
                  <c:v>23096.236227592799</c:v>
                </c:pt>
                <c:pt idx="87">
                  <c:v>24810.7439649355</c:v>
                </c:pt>
                <c:pt idx="88">
                  <c:v>24007.398204688001</c:v>
                </c:pt>
                <c:pt idx="89">
                  <c:v>25428.766775104901</c:v>
                </c:pt>
                <c:pt idx="90">
                  <c:v>25560.851559351999</c:v>
                </c:pt>
                <c:pt idx="91">
                  <c:v>25910.790047230701</c:v>
                </c:pt>
                <c:pt idx="92">
                  <c:v>26163.823946418899</c:v>
                </c:pt>
                <c:pt idx="93">
                  <c:v>24886.721442504699</c:v>
                </c:pt>
                <c:pt idx="94">
                  <c:v>23636.6614237703</c:v>
                </c:pt>
                <c:pt idx="95">
                  <c:v>23924.305268077998</c:v>
                </c:pt>
                <c:pt idx="96">
                  <c:v>25179.435303471499</c:v>
                </c:pt>
                <c:pt idx="97">
                  <c:v>24578.3947577951</c:v>
                </c:pt>
                <c:pt idx="98">
                  <c:v>25827.429476739799</c:v>
                </c:pt>
                <c:pt idx="99">
                  <c:v>25045.4912587816</c:v>
                </c:pt>
                <c:pt idx="100">
                  <c:v>25070.690783514299</c:v>
                </c:pt>
                <c:pt idx="101">
                  <c:v>24711.7149387758</c:v>
                </c:pt>
                <c:pt idx="102">
                  <c:v>24075.0376689236</c:v>
                </c:pt>
                <c:pt idx="103">
                  <c:v>23953.681522196199</c:v>
                </c:pt>
                <c:pt idx="104">
                  <c:v>23134.090550410801</c:v>
                </c:pt>
                <c:pt idx="105">
                  <c:v>24735.483516477401</c:v>
                </c:pt>
                <c:pt idx="106">
                  <c:v>24782.209595669701</c:v>
                </c:pt>
                <c:pt idx="107">
                  <c:v>24735.027691672702</c:v>
                </c:pt>
                <c:pt idx="108">
                  <c:v>23706.5146814283</c:v>
                </c:pt>
                <c:pt idx="109">
                  <c:v>23025.1952681037</c:v>
                </c:pt>
                <c:pt idx="110">
                  <c:v>23525.392684856699</c:v>
                </c:pt>
                <c:pt idx="111">
                  <c:v>22349.339042260901</c:v>
                </c:pt>
                <c:pt idx="112">
                  <c:v>22736.9846099596</c:v>
                </c:pt>
                <c:pt idx="113">
                  <c:v>23627.397653870601</c:v>
                </c:pt>
                <c:pt idx="114">
                  <c:v>24439.3127947582</c:v>
                </c:pt>
                <c:pt idx="115">
                  <c:v>24300.153774022801</c:v>
                </c:pt>
                <c:pt idx="116">
                  <c:v>25426.0861704524</c:v>
                </c:pt>
                <c:pt idx="117">
                  <c:v>24636.8712991094</c:v>
                </c:pt>
                <c:pt idx="118">
                  <c:v>24728.328296099698</c:v>
                </c:pt>
                <c:pt idx="119">
                  <c:v>24677.9167014382</c:v>
                </c:pt>
                <c:pt idx="120">
                  <c:v>24887.506430882098</c:v>
                </c:pt>
                <c:pt idx="121">
                  <c:v>24942.068347443299</c:v>
                </c:pt>
                <c:pt idx="122">
                  <c:v>24507.712816097501</c:v>
                </c:pt>
                <c:pt idx="123">
                  <c:v>25720.04711304</c:v>
                </c:pt>
                <c:pt idx="124">
                  <c:v>25969.601850822201</c:v>
                </c:pt>
                <c:pt idx="125">
                  <c:v>25511.8905041283</c:v>
                </c:pt>
                <c:pt idx="126">
                  <c:v>26777.044185761599</c:v>
                </c:pt>
                <c:pt idx="127">
                  <c:v>26524.0906827402</c:v>
                </c:pt>
                <c:pt idx="128">
                  <c:v>26620.318822118901</c:v>
                </c:pt>
                <c:pt idx="129">
                  <c:v>27135.5445137141</c:v>
                </c:pt>
                <c:pt idx="130">
                  <c:v>28500.348745396299</c:v>
                </c:pt>
                <c:pt idx="131">
                  <c:v>28250.3324421672</c:v>
                </c:pt>
                <c:pt idx="132">
                  <c:v>28952.5996145135</c:v>
                </c:pt>
                <c:pt idx="133">
                  <c:v>28935.0138620953</c:v>
                </c:pt>
                <c:pt idx="134">
                  <c:v>28071.416715785199</c:v>
                </c:pt>
                <c:pt idx="135">
                  <c:v>28762.717264358798</c:v>
                </c:pt>
                <c:pt idx="136">
                  <c:v>30530.6498281903</c:v>
                </c:pt>
                <c:pt idx="137">
                  <c:v>30981.912155625199</c:v>
                </c:pt>
                <c:pt idx="138">
                  <c:v>32100.449655907199</c:v>
                </c:pt>
                <c:pt idx="139">
                  <c:v>32688.7163763875</c:v>
                </c:pt>
                <c:pt idx="140">
                  <c:v>31550.713688674601</c:v>
                </c:pt>
                <c:pt idx="141">
                  <c:v>32869.604988496802</c:v>
                </c:pt>
                <c:pt idx="142">
                  <c:v>33426.906225627899</c:v>
                </c:pt>
                <c:pt idx="143">
                  <c:v>34133.866739764802</c:v>
                </c:pt>
                <c:pt idx="144">
                  <c:v>34707.038403102801</c:v>
                </c:pt>
                <c:pt idx="145">
                  <c:v>33670.160303402197</c:v>
                </c:pt>
                <c:pt idx="146">
                  <c:v>34565.173701650798</c:v>
                </c:pt>
                <c:pt idx="147">
                  <c:v>34467.004842976901</c:v>
                </c:pt>
                <c:pt idx="148">
                  <c:v>35389.704931205102</c:v>
                </c:pt>
                <c:pt idx="149">
                  <c:v>35740.344625404003</c:v>
                </c:pt>
                <c:pt idx="150">
                  <c:v>36736.954759020002</c:v>
                </c:pt>
                <c:pt idx="151">
                  <c:v>37977.306346533602</c:v>
                </c:pt>
                <c:pt idx="152">
                  <c:v>39254.886167297198</c:v>
                </c:pt>
                <c:pt idx="153">
                  <c:v>40434.201146852603</c:v>
                </c:pt>
                <c:pt idx="154">
                  <c:v>41748.971908076899</c:v>
                </c:pt>
                <c:pt idx="155">
                  <c:v>42985.278507586503</c:v>
                </c:pt>
                <c:pt idx="156">
                  <c:v>43385.869637430398</c:v>
                </c:pt>
                <c:pt idx="157">
                  <c:v>43813.388859468301</c:v>
                </c:pt>
                <c:pt idx="158">
                  <c:v>43520.439256515099</c:v>
                </c:pt>
                <c:pt idx="159">
                  <c:v>45409.847515535199</c:v>
                </c:pt>
                <c:pt idx="160">
                  <c:v>45566.750946046697</c:v>
                </c:pt>
                <c:pt idx="161">
                  <c:v>46405.3917352028</c:v>
                </c:pt>
                <c:pt idx="162">
                  <c:v>46857.267926442299</c:v>
                </c:pt>
                <c:pt idx="163">
                  <c:v>46267.493117709899</c:v>
                </c:pt>
                <c:pt idx="164">
                  <c:v>47925.567571315703</c:v>
                </c:pt>
                <c:pt idx="165">
                  <c:v>50210.049231773002</c:v>
                </c:pt>
                <c:pt idx="166">
                  <c:v>49587.478514541901</c:v>
                </c:pt>
                <c:pt idx="167">
                  <c:v>51552.911833702499</c:v>
                </c:pt>
                <c:pt idx="168">
                  <c:v>56473.797823235996</c:v>
                </c:pt>
                <c:pt idx="169">
                  <c:v>53918.645298909403</c:v>
                </c:pt>
                <c:pt idx="170">
                  <c:v>52699.3344328893</c:v>
                </c:pt>
                <c:pt idx="171">
                  <c:v>51557.926425776801</c:v>
                </c:pt>
                <c:pt idx="172">
                  <c:v>51732.910159064297</c:v>
                </c:pt>
                <c:pt idx="173">
                  <c:v>52295.464651124101</c:v>
                </c:pt>
                <c:pt idx="174">
                  <c:v>53287.757008539098</c:v>
                </c:pt>
                <c:pt idx="175">
                  <c:v>53017.481028123999</c:v>
                </c:pt>
                <c:pt idx="176">
                  <c:v>53085.041171102501</c:v>
                </c:pt>
                <c:pt idx="177">
                  <c:v>50559.973160825102</c:v>
                </c:pt>
                <c:pt idx="178">
                  <c:v>52332.525526650701</c:v>
                </c:pt>
                <c:pt idx="179">
                  <c:v>51545.593767635</c:v>
                </c:pt>
                <c:pt idx="180">
                  <c:v>51532.0610028214</c:v>
                </c:pt>
                <c:pt idx="181">
                  <c:v>52158.476798222699</c:v>
                </c:pt>
                <c:pt idx="182">
                  <c:v>54492.534161721902</c:v>
                </c:pt>
                <c:pt idx="183">
                  <c:v>52876.600542660497</c:v>
                </c:pt>
                <c:pt idx="184">
                  <c:v>54408.704489778102</c:v>
                </c:pt>
                <c:pt idx="185">
                  <c:v>51023.350487582997</c:v>
                </c:pt>
                <c:pt idx="186">
                  <c:v>50735.284595626101</c:v>
                </c:pt>
                <c:pt idx="187">
                  <c:v>52584.946958529297</c:v>
                </c:pt>
                <c:pt idx="188">
                  <c:v>51558.777336535903</c:v>
                </c:pt>
                <c:pt idx="189">
                  <c:v>51626.873757285197</c:v>
                </c:pt>
                <c:pt idx="190">
                  <c:v>50111.843012587102</c:v>
                </c:pt>
                <c:pt idx="191">
                  <c:v>51679.381438520402</c:v>
                </c:pt>
                <c:pt idx="192">
                  <c:v>53831.261016326302</c:v>
                </c:pt>
                <c:pt idx="193">
                  <c:v>53952.5479592345</c:v>
                </c:pt>
                <c:pt idx="194">
                  <c:v>52978.662193481701</c:v>
                </c:pt>
                <c:pt idx="195">
                  <c:v>51554.964388611901</c:v>
                </c:pt>
                <c:pt idx="196">
                  <c:v>52391.016442279397</c:v>
                </c:pt>
                <c:pt idx="197">
                  <c:v>52133.125479206399</c:v>
                </c:pt>
                <c:pt idx="198">
                  <c:v>49937.641762354498</c:v>
                </c:pt>
                <c:pt idx="199">
                  <c:v>52290.146668474699</c:v>
                </c:pt>
                <c:pt idx="200">
                  <c:v>50326.472092207201</c:v>
                </c:pt>
                <c:pt idx="201">
                  <c:v>52528.133129681497</c:v>
                </c:pt>
                <c:pt idx="202">
                  <c:v>52246.330775084003</c:v>
                </c:pt>
                <c:pt idx="203">
                  <c:v>50647.456981719901</c:v>
                </c:pt>
                <c:pt idx="204">
                  <c:v>49516.590048322498</c:v>
                </c:pt>
                <c:pt idx="205">
                  <c:v>49077.396405740699</c:v>
                </c:pt>
                <c:pt idx="206">
                  <c:v>51266.958812945297</c:v>
                </c:pt>
                <c:pt idx="207">
                  <c:v>53898.186971439703</c:v>
                </c:pt>
                <c:pt idx="208">
                  <c:v>51638.482701282599</c:v>
                </c:pt>
                <c:pt idx="209">
                  <c:v>52300.589897866201</c:v>
                </c:pt>
                <c:pt idx="210">
                  <c:v>52988.540092560201</c:v>
                </c:pt>
                <c:pt idx="211">
                  <c:v>53391.0882643722</c:v>
                </c:pt>
                <c:pt idx="212">
                  <c:v>52948.722820718998</c:v>
                </c:pt>
                <c:pt idx="213">
                  <c:v>53462.9156625244</c:v>
                </c:pt>
                <c:pt idx="214">
                  <c:v>53580.013467455901</c:v>
                </c:pt>
                <c:pt idx="215">
                  <c:v>55077.631180120603</c:v>
                </c:pt>
                <c:pt idx="216">
                  <c:v>57955.925533163601</c:v>
                </c:pt>
                <c:pt idx="217">
                  <c:v>62960.136532559103</c:v>
                </c:pt>
                <c:pt idx="218">
                  <c:v>62446.1046515165</c:v>
                </c:pt>
                <c:pt idx="219">
                  <c:v>62396.541305999803</c:v>
                </c:pt>
                <c:pt idx="220">
                  <c:v>66079.7886677965</c:v>
                </c:pt>
                <c:pt idx="221">
                  <c:v>64718.273831304999</c:v>
                </c:pt>
                <c:pt idx="222">
                  <c:v>66181.305447966894</c:v>
                </c:pt>
                <c:pt idx="223">
                  <c:v>64279.602643161103</c:v>
                </c:pt>
                <c:pt idx="224">
                  <c:v>63422.738308119202</c:v>
                </c:pt>
                <c:pt idx="225">
                  <c:v>64058.458879174999</c:v>
                </c:pt>
                <c:pt idx="226">
                  <c:v>65084.559841451097</c:v>
                </c:pt>
                <c:pt idx="227">
                  <c:v>68391.692644288094</c:v>
                </c:pt>
                <c:pt idx="228">
                  <c:v>65933.529061162597</c:v>
                </c:pt>
                <c:pt idx="229">
                  <c:v>64970.593995579198</c:v>
                </c:pt>
                <c:pt idx="230">
                  <c:v>65302.475419447401</c:v>
                </c:pt>
                <c:pt idx="231">
                  <c:v>65183.732258909396</c:v>
                </c:pt>
                <c:pt idx="232">
                  <c:v>70511.723852828305</c:v>
                </c:pt>
                <c:pt idx="233">
                  <c:v>72218.205299193898</c:v>
                </c:pt>
                <c:pt idx="234">
                  <c:v>70086.918276009805</c:v>
                </c:pt>
                <c:pt idx="235">
                  <c:v>71084.776510856202</c:v>
                </c:pt>
                <c:pt idx="236">
                  <c:v>70493.1136078485</c:v>
                </c:pt>
                <c:pt idx="237">
                  <c:v>70339.600309631496</c:v>
                </c:pt>
                <c:pt idx="238">
                  <c:v>67945.773617839499</c:v>
                </c:pt>
                <c:pt idx="239">
                  <c:v>70767.105118141306</c:v>
                </c:pt>
                <c:pt idx="240">
                  <c:v>68418.673907722696</c:v>
                </c:pt>
                <c:pt idx="241">
                  <c:v>71874.481690806599</c:v>
                </c:pt>
                <c:pt idx="242">
                  <c:v>70025.421831411193</c:v>
                </c:pt>
                <c:pt idx="243">
                  <c:v>73194.723910923101</c:v>
                </c:pt>
                <c:pt idx="244">
                  <c:v>73127.230718206803</c:v>
                </c:pt>
                <c:pt idx="245">
                  <c:v>72877.308927165897</c:v>
                </c:pt>
                <c:pt idx="246">
                  <c:v>75098.320941168204</c:v>
                </c:pt>
                <c:pt idx="247">
                  <c:v>73919.204452271704</c:v>
                </c:pt>
                <c:pt idx="248">
                  <c:v>74414.148875988802</c:v>
                </c:pt>
                <c:pt idx="249">
                  <c:v>73428.775314440994</c:v>
                </c:pt>
                <c:pt idx="250">
                  <c:v>75042.912686515294</c:v>
                </c:pt>
                <c:pt idx="251">
                  <c:v>77350.612516384601</c:v>
                </c:pt>
                <c:pt idx="252">
                  <c:v>79359.828270921003</c:v>
                </c:pt>
                <c:pt idx="253">
                  <c:v>76722.928286804599</c:v>
                </c:pt>
                <c:pt idx="254">
                  <c:v>79502.374490118993</c:v>
                </c:pt>
                <c:pt idx="255">
                  <c:v>77632.634158539498</c:v>
                </c:pt>
                <c:pt idx="256">
                  <c:v>75692.889537757495</c:v>
                </c:pt>
                <c:pt idx="257">
                  <c:v>76476.398399953599</c:v>
                </c:pt>
                <c:pt idx="258">
                  <c:v>81039.152472387999</c:v>
                </c:pt>
                <c:pt idx="259">
                  <c:v>81641.425803933103</c:v>
                </c:pt>
                <c:pt idx="260">
                  <c:v>83432.793757367603</c:v>
                </c:pt>
                <c:pt idx="261">
                  <c:v>83684.237016821804</c:v>
                </c:pt>
                <c:pt idx="262">
                  <c:v>88236.042198503696</c:v>
                </c:pt>
                <c:pt idx="263">
                  <c:v>88880.721182173496</c:v>
                </c:pt>
                <c:pt idx="264">
                  <c:v>93828.472737464006</c:v>
                </c:pt>
                <c:pt idx="265">
                  <c:v>90700.444406737603</c:v>
                </c:pt>
                <c:pt idx="266">
                  <c:v>86467.761541715896</c:v>
                </c:pt>
                <c:pt idx="267">
                  <c:v>89606.557931972595</c:v>
                </c:pt>
                <c:pt idx="268">
                  <c:v>92263.075035118905</c:v>
                </c:pt>
                <c:pt idx="269">
                  <c:v>97576.654634827995</c:v>
                </c:pt>
                <c:pt idx="270">
                  <c:v>98018.771529586695</c:v>
                </c:pt>
                <c:pt idx="271">
                  <c:v>102129.343851243</c:v>
                </c:pt>
                <c:pt idx="272">
                  <c:v>100803.964310073</c:v>
                </c:pt>
                <c:pt idx="273">
                  <c:v>97505.488501510001</c:v>
                </c:pt>
                <c:pt idx="274">
                  <c:v>95271.370142088694</c:v>
                </c:pt>
                <c:pt idx="275">
                  <c:v>92659.705888829296</c:v>
                </c:pt>
                <c:pt idx="276">
                  <c:v>94821.751454523604</c:v>
                </c:pt>
                <c:pt idx="277">
                  <c:v>100430.52581570701</c:v>
                </c:pt>
                <c:pt idx="278">
                  <c:v>97770.805378153207</c:v>
                </c:pt>
                <c:pt idx="279">
                  <c:v>97855.2590559284</c:v>
                </c:pt>
                <c:pt idx="280">
                  <c:v>94836.099476197996</c:v>
                </c:pt>
                <c:pt idx="281">
                  <c:v>97102.461405829206</c:v>
                </c:pt>
                <c:pt idx="282">
                  <c:v>98178.899202277302</c:v>
                </c:pt>
                <c:pt idx="283">
                  <c:v>99537.279473002098</c:v>
                </c:pt>
                <c:pt idx="284">
                  <c:v>105321.550940712</c:v>
                </c:pt>
                <c:pt idx="285">
                  <c:v>109123.219150092</c:v>
                </c:pt>
                <c:pt idx="286">
                  <c:v>116572.888654567</c:v>
                </c:pt>
                <c:pt idx="287">
                  <c:v>112987.57907968</c:v>
                </c:pt>
                <c:pt idx="288">
                  <c:v>121603.477613708</c:v>
                </c:pt>
                <c:pt idx="289">
                  <c:v>118905.198787124</c:v>
                </c:pt>
                <c:pt idx="290">
                  <c:v>122441.10127419099</c:v>
                </c:pt>
                <c:pt idx="291">
                  <c:v>124660.07610411799</c:v>
                </c:pt>
                <c:pt idx="292">
                  <c:v>128018.718001164</c:v>
                </c:pt>
                <c:pt idx="293">
                  <c:v>126433.39482027599</c:v>
                </c:pt>
                <c:pt idx="294">
                  <c:v>123313.05053469101</c:v>
                </c:pt>
                <c:pt idx="295">
                  <c:v>126784.809278638</c:v>
                </c:pt>
                <c:pt idx="296">
                  <c:v>129708.286906216</c:v>
                </c:pt>
                <c:pt idx="297">
                  <c:v>142900.177797065</c:v>
                </c:pt>
                <c:pt idx="298">
                  <c:v>136862.96789217001</c:v>
                </c:pt>
                <c:pt idx="299">
                  <c:v>150610.94642704501</c:v>
                </c:pt>
                <c:pt idx="300">
                  <c:v>151916.81092478801</c:v>
                </c:pt>
                <c:pt idx="301">
                  <c:v>165238.64365055601</c:v>
                </c:pt>
                <c:pt idx="302">
                  <c:v>171023.37754812799</c:v>
                </c:pt>
                <c:pt idx="303">
                  <c:v>164048.006319468</c:v>
                </c:pt>
                <c:pt idx="304">
                  <c:v>176761.31320474599</c:v>
                </c:pt>
                <c:pt idx="305">
                  <c:v>179310.764559531</c:v>
                </c:pt>
                <c:pt idx="306">
                  <c:v>190202.810345334</c:v>
                </c:pt>
                <c:pt idx="307">
                  <c:v>186838.47526054</c:v>
                </c:pt>
                <c:pt idx="308">
                  <c:v>194241.841739945</c:v>
                </c:pt>
                <c:pt idx="309">
                  <c:v>205226.904472875</c:v>
                </c:pt>
                <c:pt idx="310">
                  <c:v>217520.12536663699</c:v>
                </c:pt>
                <c:pt idx="311">
                  <c:v>217759.34386301</c:v>
                </c:pt>
                <c:pt idx="312">
                  <c:v>224831.50263102399</c:v>
                </c:pt>
                <c:pt idx="313">
                  <c:v>192080.13609117799</c:v>
                </c:pt>
                <c:pt idx="314">
                  <c:v>194306.21542469799</c:v>
                </c:pt>
                <c:pt idx="315">
                  <c:v>198650.01792373499</c:v>
                </c:pt>
                <c:pt idx="316">
                  <c:v>191038.573057545</c:v>
                </c:pt>
                <c:pt idx="317">
                  <c:v>203982.739206967</c:v>
                </c:pt>
                <c:pt idx="318">
                  <c:v>198528.95668962499</c:v>
                </c:pt>
                <c:pt idx="319">
                  <c:v>194715.492161973</c:v>
                </c:pt>
                <c:pt idx="320">
                  <c:v>209805.97517443399</c:v>
                </c:pt>
                <c:pt idx="321">
                  <c:v>205606.16227836101</c:v>
                </c:pt>
                <c:pt idx="322">
                  <c:v>214455.87718173501</c:v>
                </c:pt>
                <c:pt idx="323">
                  <c:v>203754.231027059</c:v>
                </c:pt>
                <c:pt idx="324">
                  <c:v>220679.704418996</c:v>
                </c:pt>
                <c:pt idx="325">
                  <c:v>220009.63322323101</c:v>
                </c:pt>
                <c:pt idx="326">
                  <c:v>230497.592780776</c:v>
                </c:pt>
                <c:pt idx="327">
                  <c:v>234466.364230131</c:v>
                </c:pt>
                <c:pt idx="328">
                  <c:v>238685.118077761</c:v>
                </c:pt>
                <c:pt idx="329">
                  <c:v>253890.34674554301</c:v>
                </c:pt>
                <c:pt idx="330">
                  <c:v>252099.94366035701</c:v>
                </c:pt>
                <c:pt idx="331">
                  <c:v>281858.011791631</c:v>
                </c:pt>
                <c:pt idx="332">
                  <c:v>256054.273973884</c:v>
                </c:pt>
                <c:pt idx="333">
                  <c:v>246718.80454716599</c:v>
                </c:pt>
                <c:pt idx="334">
                  <c:v>250279.934922535</c:v>
                </c:pt>
                <c:pt idx="335">
                  <c:v>259673.875693357</c:v>
                </c:pt>
                <c:pt idx="336">
                  <c:v>247246.21183663199</c:v>
                </c:pt>
                <c:pt idx="337">
                  <c:v>242606.14355032501</c:v>
                </c:pt>
                <c:pt idx="338">
                  <c:v>254855.788636754</c:v>
                </c:pt>
                <c:pt idx="339">
                  <c:v>257029.91760646601</c:v>
                </c:pt>
                <c:pt idx="340">
                  <c:v>266082.833381654</c:v>
                </c:pt>
                <c:pt idx="341">
                  <c:v>260631.917892403</c:v>
                </c:pt>
                <c:pt idx="342">
                  <c:v>276793.60733186197</c:v>
                </c:pt>
                <c:pt idx="343">
                  <c:v>267363.627839519</c:v>
                </c:pt>
                <c:pt idx="344">
                  <c:v>263548.362583043</c:v>
                </c:pt>
                <c:pt idx="345">
                  <c:v>267609.96952495101</c:v>
                </c:pt>
                <c:pt idx="346">
                  <c:v>279330.41845629399</c:v>
                </c:pt>
                <c:pt idx="347">
                  <c:v>268604.329800062</c:v>
                </c:pt>
                <c:pt idx="348">
                  <c:v>273395.23688854801</c:v>
                </c:pt>
                <c:pt idx="349">
                  <c:v>262257.04145155603</c:v>
                </c:pt>
                <c:pt idx="350">
                  <c:v>266050.46006321098</c:v>
                </c:pt>
                <c:pt idx="351">
                  <c:v>250480.51140925501</c:v>
                </c:pt>
                <c:pt idx="352">
                  <c:v>248254.144481803</c:v>
                </c:pt>
                <c:pt idx="353">
                  <c:v>254228.77334615999</c:v>
                </c:pt>
                <c:pt idx="354">
                  <c:v>257178.080990863</c:v>
                </c:pt>
                <c:pt idx="355">
                  <c:v>257310.92067403899</c:v>
                </c:pt>
                <c:pt idx="356">
                  <c:v>262412.36973768199</c:v>
                </c:pt>
                <c:pt idx="357">
                  <c:v>268662.66032311099</c:v>
                </c:pt>
                <c:pt idx="358">
                  <c:v>275102.45402172499</c:v>
                </c:pt>
                <c:pt idx="359">
                  <c:v>280806.27197771001</c:v>
                </c:pt>
                <c:pt idx="360">
                  <c:v>278231.35226647602</c:v>
                </c:pt>
                <c:pt idx="361">
                  <c:v>279554.52046546701</c:v>
                </c:pt>
                <c:pt idx="362">
                  <c:v>288849.57773985498</c:v>
                </c:pt>
                <c:pt idx="363">
                  <c:v>286370.22050960601</c:v>
                </c:pt>
                <c:pt idx="364">
                  <c:v>292357.75885067001</c:v>
                </c:pt>
                <c:pt idx="365">
                  <c:v>294826.47558637999</c:v>
                </c:pt>
                <c:pt idx="366">
                  <c:v>282504.89919185499</c:v>
                </c:pt>
                <c:pt idx="367">
                  <c:v>288858.815807431</c:v>
                </c:pt>
                <c:pt idx="368">
                  <c:v>278692.13354524801</c:v>
                </c:pt>
                <c:pt idx="369">
                  <c:v>297919.938623172</c:v>
                </c:pt>
                <c:pt idx="370">
                  <c:v>292103.93358784501</c:v>
                </c:pt>
                <c:pt idx="371">
                  <c:v>285725.22406981903</c:v>
                </c:pt>
                <c:pt idx="372">
                  <c:v>272930.54210610403</c:v>
                </c:pt>
                <c:pt idx="373">
                  <c:v>269877.60527439899</c:v>
                </c:pt>
                <c:pt idx="374">
                  <c:v>250959.52702117301</c:v>
                </c:pt>
                <c:pt idx="375">
                  <c:v>245879.80612867299</c:v>
                </c:pt>
                <c:pt idx="376">
                  <c:v>247660.283003527</c:v>
                </c:pt>
                <c:pt idx="377">
                  <c:v>241590.44682714701</c:v>
                </c:pt>
                <c:pt idx="378">
                  <c:v>248307.34567379099</c:v>
                </c:pt>
                <c:pt idx="379">
                  <c:v>245494.25952530999</c:v>
                </c:pt>
                <c:pt idx="380">
                  <c:v>247138.48248433499</c:v>
                </c:pt>
                <c:pt idx="381">
                  <c:v>241628.75131122</c:v>
                </c:pt>
                <c:pt idx="382">
                  <c:v>247175.86591830701</c:v>
                </c:pt>
                <c:pt idx="383">
                  <c:v>260514.88682756899</c:v>
                </c:pt>
                <c:pt idx="384">
                  <c:v>267574.64867819397</c:v>
                </c:pt>
                <c:pt idx="385">
                  <c:v>281494.96048026998</c:v>
                </c:pt>
                <c:pt idx="386">
                  <c:v>262920.595518852</c:v>
                </c:pt>
                <c:pt idx="387">
                  <c:v>249979.26819800801</c:v>
                </c:pt>
                <c:pt idx="388">
                  <c:v>259659.36929588401</c:v>
                </c:pt>
                <c:pt idx="389">
                  <c:v>268846.428456522</c:v>
                </c:pt>
                <c:pt idx="390">
                  <c:v>277044.07044820802</c:v>
                </c:pt>
                <c:pt idx="391">
                  <c:v>285598.98067551799</c:v>
                </c:pt>
                <c:pt idx="392">
                  <c:v>280746.32899560197</c:v>
                </c:pt>
                <c:pt idx="393">
                  <c:v>272663.69293930399</c:v>
                </c:pt>
                <c:pt idx="394">
                  <c:v>252738.45818785601</c:v>
                </c:pt>
                <c:pt idx="395">
                  <c:v>267680.55811361503</c:v>
                </c:pt>
                <c:pt idx="396">
                  <c:v>254666.11034539799</c:v>
                </c:pt>
                <c:pt idx="397">
                  <c:v>246459.680600825</c:v>
                </c:pt>
                <c:pt idx="398">
                  <c:v>241629.80613595599</c:v>
                </c:pt>
                <c:pt idx="399">
                  <c:v>252747.159372547</c:v>
                </c:pt>
                <c:pt idx="400">
                  <c:v>253640.84778189001</c:v>
                </c:pt>
                <c:pt idx="401">
                  <c:v>257112.17255058701</c:v>
                </c:pt>
                <c:pt idx="402">
                  <c:v>258938.04708220801</c:v>
                </c:pt>
                <c:pt idx="403">
                  <c:v>264927.05141767499</c:v>
                </c:pt>
                <c:pt idx="404">
                  <c:v>269103.79901999998</c:v>
                </c:pt>
                <c:pt idx="405">
                  <c:v>261673.11041922399</c:v>
                </c:pt>
                <c:pt idx="406">
                  <c:v>269516.63792247302</c:v>
                </c:pt>
                <c:pt idx="407">
                  <c:v>278750.84187449398</c:v>
                </c:pt>
                <c:pt idx="408">
                  <c:v>280878.31126029103</c:v>
                </c:pt>
                <c:pt idx="409">
                  <c:v>291949.90005315898</c:v>
                </c:pt>
                <c:pt idx="410">
                  <c:v>284464.42320252903</c:v>
                </c:pt>
                <c:pt idx="411">
                  <c:v>305276.22804906702</c:v>
                </c:pt>
                <c:pt idx="412">
                  <c:v>308563.58889796602</c:v>
                </c:pt>
                <c:pt idx="413">
                  <c:v>319434.21304581</c:v>
                </c:pt>
                <c:pt idx="414">
                  <c:v>333959.23889365298</c:v>
                </c:pt>
                <c:pt idx="415">
                  <c:v>336011.88519128499</c:v>
                </c:pt>
                <c:pt idx="416">
                  <c:v>340820.98311322799</c:v>
                </c:pt>
                <c:pt idx="417">
                  <c:v>346195.65833368199</c:v>
                </c:pt>
                <c:pt idx="418">
                  <c:v>364782.50613126799</c:v>
                </c:pt>
                <c:pt idx="419">
                  <c:v>358435.501908848</c:v>
                </c:pt>
                <c:pt idx="420">
                  <c:v>372178.30648109602</c:v>
                </c:pt>
                <c:pt idx="421">
                  <c:v>380210.91455311998</c:v>
                </c:pt>
                <c:pt idx="422">
                  <c:v>366634.44530134799</c:v>
                </c:pt>
                <c:pt idx="423">
                  <c:v>389000.79874901997</c:v>
                </c:pt>
                <c:pt idx="424">
                  <c:v>407412.617039982</c:v>
                </c:pt>
                <c:pt idx="425">
                  <c:v>396177.543519106</c:v>
                </c:pt>
                <c:pt idx="426">
                  <c:v>378492.914946187</c:v>
                </c:pt>
                <c:pt idx="427">
                  <c:v>382154.41044483799</c:v>
                </c:pt>
                <c:pt idx="428">
                  <c:v>387415.368490002</c:v>
                </c:pt>
                <c:pt idx="429">
                  <c:v>379900.57432952302</c:v>
                </c:pt>
                <c:pt idx="430">
                  <c:v>395122.25000039901</c:v>
                </c:pt>
                <c:pt idx="431">
                  <c:v>385730.65731845301</c:v>
                </c:pt>
                <c:pt idx="432">
                  <c:v>404251.97477496002</c:v>
                </c:pt>
                <c:pt idx="433">
                  <c:v>415589.88463384297</c:v>
                </c:pt>
                <c:pt idx="434">
                  <c:v>405570.58918347402</c:v>
                </c:pt>
                <c:pt idx="435">
                  <c:v>406880.61948847398</c:v>
                </c:pt>
                <c:pt idx="436">
                  <c:v>414327.47782992298</c:v>
                </c:pt>
                <c:pt idx="437">
                  <c:v>409838.509045652</c:v>
                </c:pt>
                <c:pt idx="438">
                  <c:v>411127.61663458199</c:v>
                </c:pt>
                <c:pt idx="439">
                  <c:v>417962.525180778</c:v>
                </c:pt>
                <c:pt idx="440">
                  <c:v>419438.53242815699</c:v>
                </c:pt>
                <c:pt idx="441">
                  <c:v>415342.625482779</c:v>
                </c:pt>
                <c:pt idx="442">
                  <c:v>403780.37633920502</c:v>
                </c:pt>
                <c:pt idx="443">
                  <c:v>388247.72804981499</c:v>
                </c:pt>
                <c:pt idx="444">
                  <c:v>400093.26883492002</c:v>
                </c:pt>
                <c:pt idx="445">
                  <c:v>410860.33216695901</c:v>
                </c:pt>
                <c:pt idx="446">
                  <c:v>396548.67084191501</c:v>
                </c:pt>
                <c:pt idx="447">
                  <c:v>392092.06580262998</c:v>
                </c:pt>
                <c:pt idx="448">
                  <c:v>383458.250367345</c:v>
                </c:pt>
                <c:pt idx="449">
                  <c:v>383184.13805738097</c:v>
                </c:pt>
                <c:pt idx="450">
                  <c:v>386170.58332734002</c:v>
                </c:pt>
                <c:pt idx="451">
                  <c:v>398543.73437689198</c:v>
                </c:pt>
                <c:pt idx="452">
                  <c:v>388165.63327102002</c:v>
                </c:pt>
                <c:pt idx="453">
                  <c:v>390335.65012129</c:v>
                </c:pt>
                <c:pt idx="454">
                  <c:v>367656.909463786</c:v>
                </c:pt>
                <c:pt idx="455">
                  <c:v>381392.92698309402</c:v>
                </c:pt>
                <c:pt idx="456">
                  <c:v>393636.57828055701</c:v>
                </c:pt>
                <c:pt idx="457">
                  <c:v>411264.30630071199</c:v>
                </c:pt>
                <c:pt idx="458">
                  <c:v>448455.566408174</c:v>
                </c:pt>
                <c:pt idx="459">
                  <c:v>425867.33258819801</c:v>
                </c:pt>
                <c:pt idx="460">
                  <c:v>426331.25886679598</c:v>
                </c:pt>
                <c:pt idx="461">
                  <c:v>430308.96533344901</c:v>
                </c:pt>
                <c:pt idx="462">
                  <c:v>439326.88363962999</c:v>
                </c:pt>
                <c:pt idx="463">
                  <c:v>431810.74320616998</c:v>
                </c:pt>
                <c:pt idx="464">
                  <c:v>472798.98760627402</c:v>
                </c:pt>
                <c:pt idx="465">
                  <c:v>471629.434669215</c:v>
                </c:pt>
                <c:pt idx="466">
                  <c:v>480242.09087484702</c:v>
                </c:pt>
                <c:pt idx="467">
                  <c:v>492538.08416566701</c:v>
                </c:pt>
                <c:pt idx="468">
                  <c:v>511365.10994950501</c:v>
                </c:pt>
                <c:pt idx="469">
                  <c:v>536034.09235680802</c:v>
                </c:pt>
                <c:pt idx="470">
                  <c:v>550489.83530209598</c:v>
                </c:pt>
                <c:pt idx="471">
                  <c:v>590373.03949319804</c:v>
                </c:pt>
                <c:pt idx="472">
                  <c:v>573513.07281971595</c:v>
                </c:pt>
                <c:pt idx="473">
                  <c:v>597408.33537733695</c:v>
                </c:pt>
                <c:pt idx="474">
                  <c:v>590022.44095603295</c:v>
                </c:pt>
                <c:pt idx="475">
                  <c:v>610311.74335887295</c:v>
                </c:pt>
                <c:pt idx="476">
                  <c:v>624665.48026456998</c:v>
                </c:pt>
                <c:pt idx="477">
                  <c:v>632779.01615710102</c:v>
                </c:pt>
                <c:pt idx="478">
                  <c:v>656476.64777609205</c:v>
                </c:pt>
                <c:pt idx="479">
                  <c:v>692169.95486221497</c:v>
                </c:pt>
                <c:pt idx="480">
                  <c:v>693690.67655300105</c:v>
                </c:pt>
                <c:pt idx="481">
                  <c:v>658515.32545769995</c:v>
                </c:pt>
                <c:pt idx="482">
                  <c:v>651604.19918362598</c:v>
                </c:pt>
                <c:pt idx="483">
                  <c:v>651701.10655657097</c:v>
                </c:pt>
                <c:pt idx="484">
                  <c:v>631531.73998566705</c:v>
                </c:pt>
                <c:pt idx="485">
                  <c:v>686122.82735570497</c:v>
                </c:pt>
                <c:pt idx="486">
                  <c:v>694011.596395673</c:v>
                </c:pt>
                <c:pt idx="487">
                  <c:v>707302.89800690301</c:v>
                </c:pt>
                <c:pt idx="488">
                  <c:v>748152.11175026698</c:v>
                </c:pt>
                <c:pt idx="489">
                  <c:v>779598.46618820797</c:v>
                </c:pt>
                <c:pt idx="490">
                  <c:v>759215.12604803895</c:v>
                </c:pt>
                <c:pt idx="491">
                  <c:v>755302.90980328701</c:v>
                </c:pt>
                <c:pt idx="492">
                  <c:v>753180.46519313299</c:v>
                </c:pt>
                <c:pt idx="493">
                  <c:v>772771.59116478905</c:v>
                </c:pt>
                <c:pt idx="494">
                  <c:v>806877.84931669896</c:v>
                </c:pt>
                <c:pt idx="495">
                  <c:v>839574.83995286201</c:v>
                </c:pt>
                <c:pt idx="496">
                  <c:v>869044.90095554199</c:v>
                </c:pt>
                <c:pt idx="497">
                  <c:v>872593.55368209898</c:v>
                </c:pt>
                <c:pt idx="498">
                  <c:v>877304.56428610696</c:v>
                </c:pt>
                <c:pt idx="499">
                  <c:v>853776.700404895</c:v>
                </c:pt>
                <c:pt idx="500">
                  <c:v>858954.97880185605</c:v>
                </c:pt>
                <c:pt idx="501">
                  <c:v>870623.767432553</c:v>
                </c:pt>
                <c:pt idx="502">
                  <c:v>833588.87620202301</c:v>
                </c:pt>
                <c:pt idx="503">
                  <c:v>874510.71649284498</c:v>
                </c:pt>
                <c:pt idx="504">
                  <c:v>851974.46214169299</c:v>
                </c:pt>
                <c:pt idx="505">
                  <c:v>819861.88441379799</c:v>
                </c:pt>
                <c:pt idx="506">
                  <c:v>798647.26997929905</c:v>
                </c:pt>
                <c:pt idx="507">
                  <c:v>779253.15278013702</c:v>
                </c:pt>
                <c:pt idx="508">
                  <c:v>775586.47086032503</c:v>
                </c:pt>
                <c:pt idx="509">
                  <c:v>780803.70594226802</c:v>
                </c:pt>
                <c:pt idx="510">
                  <c:v>783167.03285061999</c:v>
                </c:pt>
                <c:pt idx="511">
                  <c:v>818791.41018336196</c:v>
                </c:pt>
                <c:pt idx="512">
                  <c:v>841898.977768071</c:v>
                </c:pt>
                <c:pt idx="513">
                  <c:v>840018.04165442497</c:v>
                </c:pt>
                <c:pt idx="514">
                  <c:v>821366.970086382</c:v>
                </c:pt>
                <c:pt idx="515">
                  <c:v>825629.75799806102</c:v>
                </c:pt>
                <c:pt idx="516">
                  <c:v>782740.75914300804</c:v>
                </c:pt>
                <c:pt idx="517">
                  <c:v>743687.77184675797</c:v>
                </c:pt>
                <c:pt idx="518">
                  <c:v>750116.51191559399</c:v>
                </c:pt>
                <c:pt idx="519">
                  <c:v>747209.92240216199</c:v>
                </c:pt>
                <c:pt idx="520">
                  <c:v>752248.38058016205</c:v>
                </c:pt>
                <c:pt idx="521">
                  <c:v>701975.71233603905</c:v>
                </c:pt>
                <c:pt idx="522">
                  <c:v>695922.44101888395</c:v>
                </c:pt>
                <c:pt idx="523">
                  <c:v>688477.78536299604</c:v>
                </c:pt>
                <c:pt idx="524">
                  <c:v>722800.34218293102</c:v>
                </c:pt>
                <c:pt idx="525">
                  <c:v>744950.22115956503</c:v>
                </c:pt>
                <c:pt idx="526">
                  <c:v>727221.61238207901</c:v>
                </c:pt>
                <c:pt idx="527">
                  <c:v>738950.04403665406</c:v>
                </c:pt>
                <c:pt idx="528">
                  <c:v>744716.44883551996</c:v>
                </c:pt>
                <c:pt idx="529">
                  <c:v>751378.87674072699</c:v>
                </c:pt>
                <c:pt idx="530">
                  <c:v>782661.476855463</c:v>
                </c:pt>
                <c:pt idx="531">
                  <c:v>758901.29085825104</c:v>
                </c:pt>
                <c:pt idx="532">
                  <c:v>759323.526615693</c:v>
                </c:pt>
                <c:pt idx="533">
                  <c:v>793338.91512784595</c:v>
                </c:pt>
                <c:pt idx="534">
                  <c:v>782689.56863810599</c:v>
                </c:pt>
                <c:pt idx="535">
                  <c:v>800051.21935838903</c:v>
                </c:pt>
                <c:pt idx="536">
                  <c:v>837523.09892404499</c:v>
                </c:pt>
                <c:pt idx="537">
                  <c:v>833269.55635201605</c:v>
                </c:pt>
                <c:pt idx="538">
                  <c:v>826410.74908281502</c:v>
                </c:pt>
                <c:pt idx="539">
                  <c:v>846756.87794491497</c:v>
                </c:pt>
                <c:pt idx="540">
                  <c:v>886754.74780126102</c:v>
                </c:pt>
                <c:pt idx="541">
                  <c:v>865276.777806803</c:v>
                </c:pt>
                <c:pt idx="542">
                  <c:v>909725.19746080704</c:v>
                </c:pt>
                <c:pt idx="543">
                  <c:v>922790.25139423704</c:v>
                </c:pt>
                <c:pt idx="544">
                  <c:v>918698.89587489795</c:v>
                </c:pt>
                <c:pt idx="545">
                  <c:v>927661.580979725</c:v>
                </c:pt>
                <c:pt idx="546">
                  <c:v>915764.47602695494</c:v>
                </c:pt>
                <c:pt idx="547">
                  <c:v>882404.021926441</c:v>
                </c:pt>
                <c:pt idx="548">
                  <c:v>926452.10824394994</c:v>
                </c:pt>
                <c:pt idx="549">
                  <c:v>943427.48761034198</c:v>
                </c:pt>
                <c:pt idx="550">
                  <c:v>952642.64805170603</c:v>
                </c:pt>
                <c:pt idx="551">
                  <c:v>930308.40494302905</c:v>
                </c:pt>
                <c:pt idx="552">
                  <c:v>912321.68166668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3601-4B15-A46D-7CE3DBFC67A6}"/>
            </c:ext>
          </c:extLst>
        </c:ser>
        <c:ser>
          <c:idx val="36"/>
          <c:order val="3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K$2:$AK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86.760107493499</c:v>
                </c:pt>
                <c:pt idx="3">
                  <c:v>10086.9073815869</c:v>
                </c:pt>
                <c:pt idx="4">
                  <c:v>9913.1466949216901</c:v>
                </c:pt>
                <c:pt idx="5">
                  <c:v>9958.2750508911395</c:v>
                </c:pt>
                <c:pt idx="6">
                  <c:v>10008.6958888393</c:v>
                </c:pt>
                <c:pt idx="7">
                  <c:v>10143.389215311399</c:v>
                </c:pt>
                <c:pt idx="8">
                  <c:v>10003.0919734984</c:v>
                </c:pt>
                <c:pt idx="9">
                  <c:v>10071.077024370999</c:v>
                </c:pt>
                <c:pt idx="10">
                  <c:v>10025.6225318754</c:v>
                </c:pt>
                <c:pt idx="11">
                  <c:v>10114.301005052601</c:v>
                </c:pt>
                <c:pt idx="12">
                  <c:v>10261.343061383301</c:v>
                </c:pt>
                <c:pt idx="13">
                  <c:v>10218.483347015201</c:v>
                </c:pt>
                <c:pt idx="14">
                  <c:v>10218.8308529515</c:v>
                </c:pt>
                <c:pt idx="15">
                  <c:v>10329.510372467499</c:v>
                </c:pt>
                <c:pt idx="16">
                  <c:v>10239.3267561221</c:v>
                </c:pt>
                <c:pt idx="17">
                  <c:v>10316.306720931099</c:v>
                </c:pt>
                <c:pt idx="18">
                  <c:v>9953.7886640178895</c:v>
                </c:pt>
                <c:pt idx="19">
                  <c:v>9920.1219422161994</c:v>
                </c:pt>
                <c:pt idx="20">
                  <c:v>9830.6890866407703</c:v>
                </c:pt>
                <c:pt idx="21">
                  <c:v>9938.4219965579705</c:v>
                </c:pt>
                <c:pt idx="22">
                  <c:v>9712.6973611888498</c:v>
                </c:pt>
                <c:pt idx="23">
                  <c:v>9837.8222699948692</c:v>
                </c:pt>
                <c:pt idx="24">
                  <c:v>9630.4428096512493</c:v>
                </c:pt>
                <c:pt idx="25">
                  <c:v>10080.3760484454</c:v>
                </c:pt>
                <c:pt idx="26">
                  <c:v>10575.7730535471</c:v>
                </c:pt>
                <c:pt idx="27">
                  <c:v>10322.7444914802</c:v>
                </c:pt>
                <c:pt idx="28">
                  <c:v>10621.0623688913</c:v>
                </c:pt>
                <c:pt idx="29">
                  <c:v>10964.345688236201</c:v>
                </c:pt>
                <c:pt idx="30">
                  <c:v>11193.102487362799</c:v>
                </c:pt>
                <c:pt idx="31">
                  <c:v>10802.433523709</c:v>
                </c:pt>
                <c:pt idx="32">
                  <c:v>10522.4315052075</c:v>
                </c:pt>
                <c:pt idx="33">
                  <c:v>10599.156701591601</c:v>
                </c:pt>
                <c:pt idx="34">
                  <c:v>10879.859975091</c:v>
                </c:pt>
                <c:pt idx="35">
                  <c:v>10286.0562193403</c:v>
                </c:pt>
                <c:pt idx="36">
                  <c:v>10144.540449979</c:v>
                </c:pt>
                <c:pt idx="37">
                  <c:v>9820.8597157911099</c:v>
                </c:pt>
                <c:pt idx="38">
                  <c:v>10240.9321090504</c:v>
                </c:pt>
                <c:pt idx="39">
                  <c:v>10365.4197602843</c:v>
                </c:pt>
                <c:pt idx="40">
                  <c:v>10439.8669859491</c:v>
                </c:pt>
                <c:pt idx="41">
                  <c:v>10586.8760102043</c:v>
                </c:pt>
                <c:pt idx="42">
                  <c:v>10430.9397895125</c:v>
                </c:pt>
                <c:pt idx="43">
                  <c:v>10687.665766836801</c:v>
                </c:pt>
                <c:pt idx="44">
                  <c:v>10693.8370725563</c:v>
                </c:pt>
                <c:pt idx="45">
                  <c:v>10750.404943564999</c:v>
                </c:pt>
                <c:pt idx="46">
                  <c:v>11260.6770508387</c:v>
                </c:pt>
                <c:pt idx="47">
                  <c:v>11290.760872676099</c:v>
                </c:pt>
                <c:pt idx="48">
                  <c:v>11062.964554960699</c:v>
                </c:pt>
                <c:pt idx="49">
                  <c:v>11276.941994732701</c:v>
                </c:pt>
                <c:pt idx="50">
                  <c:v>11398.639481004901</c:v>
                </c:pt>
                <c:pt idx="51">
                  <c:v>11747.5493423594</c:v>
                </c:pt>
                <c:pt idx="52">
                  <c:v>11695.0016836748</c:v>
                </c:pt>
                <c:pt idx="53">
                  <c:v>11656.277932303499</c:v>
                </c:pt>
                <c:pt idx="54">
                  <c:v>11594.2453549479</c:v>
                </c:pt>
                <c:pt idx="55">
                  <c:v>11920.7927759553</c:v>
                </c:pt>
                <c:pt idx="56">
                  <c:v>11616.605682969799</c:v>
                </c:pt>
                <c:pt idx="57">
                  <c:v>11497.6867561708</c:v>
                </c:pt>
                <c:pt idx="58">
                  <c:v>11434.085659713101</c:v>
                </c:pt>
                <c:pt idx="59">
                  <c:v>12066.688212614001</c:v>
                </c:pt>
                <c:pt idx="60">
                  <c:v>12530.6925366373</c:v>
                </c:pt>
                <c:pt idx="61">
                  <c:v>12578.860201174401</c:v>
                </c:pt>
                <c:pt idx="62">
                  <c:v>12619.6379096198</c:v>
                </c:pt>
                <c:pt idx="63">
                  <c:v>12802.178092390301</c:v>
                </c:pt>
                <c:pt idx="64">
                  <c:v>12693.887228260601</c:v>
                </c:pt>
                <c:pt idx="65">
                  <c:v>12131.194474032</c:v>
                </c:pt>
                <c:pt idx="66">
                  <c:v>12560.9594016417</c:v>
                </c:pt>
                <c:pt idx="67">
                  <c:v>12115.0172972946</c:v>
                </c:pt>
                <c:pt idx="68">
                  <c:v>12720.846119759501</c:v>
                </c:pt>
                <c:pt idx="69">
                  <c:v>12804.589215281199</c:v>
                </c:pt>
                <c:pt idx="70">
                  <c:v>14089.1442024508</c:v>
                </c:pt>
                <c:pt idx="71">
                  <c:v>13852.864308542101</c:v>
                </c:pt>
                <c:pt idx="72">
                  <c:v>13665.583423817099</c:v>
                </c:pt>
                <c:pt idx="73">
                  <c:v>13580.922809236999</c:v>
                </c:pt>
                <c:pt idx="74">
                  <c:v>13592.6259509271</c:v>
                </c:pt>
                <c:pt idx="75">
                  <c:v>13399.309317843299</c:v>
                </c:pt>
                <c:pt idx="76">
                  <c:v>12761.6583863329</c:v>
                </c:pt>
                <c:pt idx="77">
                  <c:v>12917.8720750258</c:v>
                </c:pt>
                <c:pt idx="78">
                  <c:v>13675.016288430799</c:v>
                </c:pt>
                <c:pt idx="79">
                  <c:v>14295.5934625145</c:v>
                </c:pt>
                <c:pt idx="80">
                  <c:v>14251.040695940201</c:v>
                </c:pt>
                <c:pt idx="81">
                  <c:v>14095.1721592137</c:v>
                </c:pt>
                <c:pt idx="82">
                  <c:v>15091.7937698645</c:v>
                </c:pt>
                <c:pt idx="83">
                  <c:v>15012.1837909776</c:v>
                </c:pt>
                <c:pt idx="84">
                  <c:v>15177.1317089119</c:v>
                </c:pt>
                <c:pt idx="85">
                  <c:v>14489.7218156323</c:v>
                </c:pt>
                <c:pt idx="86">
                  <c:v>14496.845747867799</c:v>
                </c:pt>
                <c:pt idx="87">
                  <c:v>14189.5634812892</c:v>
                </c:pt>
                <c:pt idx="88">
                  <c:v>14285.0850776057</c:v>
                </c:pt>
                <c:pt idx="89">
                  <c:v>14508.672626592899</c:v>
                </c:pt>
                <c:pt idx="90">
                  <c:v>13828.7495797516</c:v>
                </c:pt>
                <c:pt idx="91">
                  <c:v>13631.4382117443</c:v>
                </c:pt>
                <c:pt idx="92">
                  <c:v>13625.5972854392</c:v>
                </c:pt>
                <c:pt idx="93">
                  <c:v>13889.6613128179</c:v>
                </c:pt>
                <c:pt idx="94">
                  <c:v>13630.0239846227</c:v>
                </c:pt>
                <c:pt idx="95">
                  <c:v>13379.610780802899</c:v>
                </c:pt>
                <c:pt idx="96">
                  <c:v>12756.112735115999</c:v>
                </c:pt>
                <c:pt idx="97">
                  <c:v>13145.0029435377</c:v>
                </c:pt>
                <c:pt idx="98">
                  <c:v>13943.2169944135</c:v>
                </c:pt>
                <c:pt idx="99">
                  <c:v>14079.8806909041</c:v>
                </c:pt>
                <c:pt idx="100">
                  <c:v>14018.377120127499</c:v>
                </c:pt>
                <c:pt idx="101">
                  <c:v>14259.5537875175</c:v>
                </c:pt>
                <c:pt idx="102">
                  <c:v>14990.564328803201</c:v>
                </c:pt>
                <c:pt idx="103">
                  <c:v>15184.5972865606</c:v>
                </c:pt>
                <c:pt idx="104">
                  <c:v>14582.732433679899</c:v>
                </c:pt>
                <c:pt idx="105">
                  <c:v>15357.660153663401</c:v>
                </c:pt>
                <c:pt idx="106">
                  <c:v>15066.599014245599</c:v>
                </c:pt>
                <c:pt idx="107">
                  <c:v>14651.9654749827</c:v>
                </c:pt>
                <c:pt idx="108">
                  <c:v>15324.6671757361</c:v>
                </c:pt>
                <c:pt idx="109">
                  <c:v>15040.355275594</c:v>
                </c:pt>
                <c:pt idx="110">
                  <c:v>19233.904056391199</c:v>
                </c:pt>
                <c:pt idx="111">
                  <c:v>18949.683650199298</c:v>
                </c:pt>
                <c:pt idx="112">
                  <c:v>19777.217499031602</c:v>
                </c:pt>
                <c:pt idx="113">
                  <c:v>18368.416977403602</c:v>
                </c:pt>
                <c:pt idx="114">
                  <c:v>18550.6712380348</c:v>
                </c:pt>
                <c:pt idx="115">
                  <c:v>18825.960806157</c:v>
                </c:pt>
                <c:pt idx="116">
                  <c:v>18442.232046922501</c:v>
                </c:pt>
                <c:pt idx="117">
                  <c:v>18264.2615563215</c:v>
                </c:pt>
                <c:pt idx="118">
                  <c:v>18456.111901382599</c:v>
                </c:pt>
                <c:pt idx="119">
                  <c:v>18533.5572159613</c:v>
                </c:pt>
                <c:pt idx="120">
                  <c:v>19158.427303567201</c:v>
                </c:pt>
                <c:pt idx="121">
                  <c:v>18921.594773021199</c:v>
                </c:pt>
                <c:pt idx="122">
                  <c:v>19868.353146223199</c:v>
                </c:pt>
                <c:pt idx="123">
                  <c:v>20207.2710088682</c:v>
                </c:pt>
                <c:pt idx="124">
                  <c:v>19910.478460727201</c:v>
                </c:pt>
                <c:pt idx="125">
                  <c:v>20741.5538818362</c:v>
                </c:pt>
                <c:pt idx="126">
                  <c:v>20530.440215017701</c:v>
                </c:pt>
                <c:pt idx="127">
                  <c:v>20472.1763714269</c:v>
                </c:pt>
                <c:pt idx="128">
                  <c:v>20173.665866882198</c:v>
                </c:pt>
                <c:pt idx="129">
                  <c:v>19862.9557324327</c:v>
                </c:pt>
                <c:pt idx="130">
                  <c:v>20448.906451309402</c:v>
                </c:pt>
                <c:pt idx="131">
                  <c:v>20433.358052268599</c:v>
                </c:pt>
                <c:pt idx="132">
                  <c:v>20142.062223110799</c:v>
                </c:pt>
                <c:pt idx="133">
                  <c:v>21018.9094821828</c:v>
                </c:pt>
                <c:pt idx="134">
                  <c:v>21259.237342374701</c:v>
                </c:pt>
                <c:pt idx="135">
                  <c:v>20951.189581944702</c:v>
                </c:pt>
                <c:pt idx="136">
                  <c:v>20988.172734456399</c:v>
                </c:pt>
                <c:pt idx="137">
                  <c:v>21168.2782623444</c:v>
                </c:pt>
                <c:pt idx="138">
                  <c:v>21626.9204804072</c:v>
                </c:pt>
                <c:pt idx="139">
                  <c:v>15744.340177088399</c:v>
                </c:pt>
                <c:pt idx="140">
                  <c:v>15947.817999499401</c:v>
                </c:pt>
                <c:pt idx="141">
                  <c:v>15365.8811322528</c:v>
                </c:pt>
                <c:pt idx="142">
                  <c:v>15480.198399025199</c:v>
                </c:pt>
                <c:pt idx="143">
                  <c:v>15116.626743168699</c:v>
                </c:pt>
                <c:pt idx="144">
                  <c:v>14775.9022529915</c:v>
                </c:pt>
                <c:pt idx="145">
                  <c:v>14899.895875357999</c:v>
                </c:pt>
                <c:pt idx="146">
                  <c:v>14764.0368296423</c:v>
                </c:pt>
                <c:pt idx="147">
                  <c:v>15022.076889792899</c:v>
                </c:pt>
                <c:pt idx="148">
                  <c:v>16059.5012430116</c:v>
                </c:pt>
                <c:pt idx="149">
                  <c:v>16772.571501378901</c:v>
                </c:pt>
                <c:pt idx="150">
                  <c:v>16494.908053577499</c:v>
                </c:pt>
                <c:pt idx="151">
                  <c:v>16714.296774073598</c:v>
                </c:pt>
                <c:pt idx="152">
                  <c:v>17653.477415700901</c:v>
                </c:pt>
                <c:pt idx="153">
                  <c:v>18355.015253619</c:v>
                </c:pt>
                <c:pt idx="154">
                  <c:v>18250.334134339399</c:v>
                </c:pt>
                <c:pt idx="155">
                  <c:v>18477.304240518799</c:v>
                </c:pt>
                <c:pt idx="156">
                  <c:v>18655.757975072</c:v>
                </c:pt>
                <c:pt idx="157">
                  <c:v>15312.823207519599</c:v>
                </c:pt>
                <c:pt idx="158">
                  <c:v>14913.513122087699</c:v>
                </c:pt>
                <c:pt idx="159">
                  <c:v>15205.506464604099</c:v>
                </c:pt>
                <c:pt idx="160">
                  <c:v>15497.506251569501</c:v>
                </c:pt>
                <c:pt idx="161">
                  <c:v>14313.2606324634</c:v>
                </c:pt>
                <c:pt idx="162">
                  <c:v>14780.410532912099</c:v>
                </c:pt>
                <c:pt idx="163">
                  <c:v>15371.1666547694</c:v>
                </c:pt>
                <c:pt idx="164">
                  <c:v>15353.0508670784</c:v>
                </c:pt>
                <c:pt idx="165">
                  <c:v>15578.2347340171</c:v>
                </c:pt>
                <c:pt idx="166">
                  <c:v>15345.017028016</c:v>
                </c:pt>
                <c:pt idx="167">
                  <c:v>14937.511598016699</c:v>
                </c:pt>
                <c:pt idx="168">
                  <c:v>15306.2783690988</c:v>
                </c:pt>
                <c:pt idx="169">
                  <c:v>16363.3182923155</c:v>
                </c:pt>
                <c:pt idx="170">
                  <c:v>16740.5751207539</c:v>
                </c:pt>
                <c:pt idx="171">
                  <c:v>17046.376182998101</c:v>
                </c:pt>
                <c:pt idx="172">
                  <c:v>16876.319429304898</c:v>
                </c:pt>
                <c:pt idx="173">
                  <c:v>17208.317083419101</c:v>
                </c:pt>
                <c:pt idx="174">
                  <c:v>17611.9211643542</c:v>
                </c:pt>
                <c:pt idx="175">
                  <c:v>17859.778651661101</c:v>
                </c:pt>
                <c:pt idx="176">
                  <c:v>17326.735226017001</c:v>
                </c:pt>
                <c:pt idx="177">
                  <c:v>16522.856094055998</c:v>
                </c:pt>
                <c:pt idx="178">
                  <c:v>16447.453757406802</c:v>
                </c:pt>
                <c:pt idx="179">
                  <c:v>17445.707305616601</c:v>
                </c:pt>
                <c:pt idx="180">
                  <c:v>18445.0973513397</c:v>
                </c:pt>
                <c:pt idx="181">
                  <c:v>18673.541494735899</c:v>
                </c:pt>
                <c:pt idx="182">
                  <c:v>18564.273157902298</c:v>
                </c:pt>
                <c:pt idx="183">
                  <c:v>18343.999145112</c:v>
                </c:pt>
                <c:pt idx="184">
                  <c:v>19420.521764089</c:v>
                </c:pt>
                <c:pt idx="185">
                  <c:v>19271.554552695401</c:v>
                </c:pt>
                <c:pt idx="186">
                  <c:v>19744.5639765452</c:v>
                </c:pt>
                <c:pt idx="187">
                  <c:v>19082.9067122573</c:v>
                </c:pt>
                <c:pt idx="188">
                  <c:v>18417.674483362101</c:v>
                </c:pt>
                <c:pt idx="189">
                  <c:v>18388.178934682299</c:v>
                </c:pt>
                <c:pt idx="190">
                  <c:v>18040.764057822598</c:v>
                </c:pt>
                <c:pt idx="191">
                  <c:v>18272.972610129</c:v>
                </c:pt>
                <c:pt idx="192">
                  <c:v>18535.8696732711</c:v>
                </c:pt>
                <c:pt idx="193">
                  <c:v>19595.803069301201</c:v>
                </c:pt>
                <c:pt idx="194">
                  <c:v>20161.886938240801</c:v>
                </c:pt>
                <c:pt idx="195">
                  <c:v>20730.460288603201</c:v>
                </c:pt>
                <c:pt idx="196">
                  <c:v>22075.450674828899</c:v>
                </c:pt>
                <c:pt idx="197">
                  <c:v>22478.0273993052</c:v>
                </c:pt>
                <c:pt idx="198">
                  <c:v>23113.647192086399</c:v>
                </c:pt>
                <c:pt idx="199">
                  <c:v>22519.016535040599</c:v>
                </c:pt>
                <c:pt idx="200">
                  <c:v>22109.838863130601</c:v>
                </c:pt>
                <c:pt idx="201">
                  <c:v>22554.045783214999</c:v>
                </c:pt>
                <c:pt idx="202">
                  <c:v>21659.591256734599</c:v>
                </c:pt>
                <c:pt idx="203">
                  <c:v>21671.950221889099</c:v>
                </c:pt>
                <c:pt idx="204">
                  <c:v>21267.220426326301</c:v>
                </c:pt>
                <c:pt idx="205">
                  <c:v>21236.173639661902</c:v>
                </c:pt>
                <c:pt idx="206">
                  <c:v>20086.362053331599</c:v>
                </c:pt>
                <c:pt idx="207">
                  <c:v>19679.126020772299</c:v>
                </c:pt>
                <c:pt idx="208">
                  <c:v>19158.227148122602</c:v>
                </c:pt>
                <c:pt idx="209">
                  <c:v>20401.0749075803</c:v>
                </c:pt>
                <c:pt idx="210">
                  <c:v>20789.780736422501</c:v>
                </c:pt>
                <c:pt idx="211">
                  <c:v>21367.216990925601</c:v>
                </c:pt>
                <c:pt idx="212">
                  <c:v>21922.368261129901</c:v>
                </c:pt>
                <c:pt idx="213">
                  <c:v>21914.1520021211</c:v>
                </c:pt>
                <c:pt idx="214">
                  <c:v>23441.072276414601</c:v>
                </c:pt>
                <c:pt idx="215">
                  <c:v>22956.433582787198</c:v>
                </c:pt>
                <c:pt idx="216">
                  <c:v>23722.767607373102</c:v>
                </c:pt>
                <c:pt idx="217">
                  <c:v>23905.501177795199</c:v>
                </c:pt>
                <c:pt idx="218">
                  <c:v>23469.8799247182</c:v>
                </c:pt>
                <c:pt idx="219">
                  <c:v>24035.200385836401</c:v>
                </c:pt>
                <c:pt idx="220">
                  <c:v>23997.637137703899</c:v>
                </c:pt>
                <c:pt idx="221">
                  <c:v>23311.594274367399</c:v>
                </c:pt>
                <c:pt idx="222">
                  <c:v>24450.210681214801</c:v>
                </c:pt>
                <c:pt idx="223">
                  <c:v>24856.469545949702</c:v>
                </c:pt>
                <c:pt idx="224">
                  <c:v>24933.102627598299</c:v>
                </c:pt>
                <c:pt idx="225">
                  <c:v>25428.710993103501</c:v>
                </c:pt>
                <c:pt idx="226">
                  <c:v>25410.829485650102</c:v>
                </c:pt>
                <c:pt idx="227">
                  <c:v>25690.364454318398</c:v>
                </c:pt>
                <c:pt idx="228">
                  <c:v>25477.035105487899</c:v>
                </c:pt>
                <c:pt idx="229">
                  <c:v>25520.6108585648</c:v>
                </c:pt>
                <c:pt idx="230">
                  <c:v>25040.895982025599</c:v>
                </c:pt>
                <c:pt idx="231">
                  <c:v>24661.567788509801</c:v>
                </c:pt>
                <c:pt idx="232">
                  <c:v>25839.3987090224</c:v>
                </c:pt>
                <c:pt idx="233">
                  <c:v>24899.9181470328</c:v>
                </c:pt>
                <c:pt idx="234">
                  <c:v>23961.046302237301</c:v>
                </c:pt>
                <c:pt idx="235">
                  <c:v>22897.897210223498</c:v>
                </c:pt>
                <c:pt idx="236">
                  <c:v>22094.600350461598</c:v>
                </c:pt>
                <c:pt idx="237">
                  <c:v>22161.7909078589</c:v>
                </c:pt>
                <c:pt idx="238">
                  <c:v>21854.425864471999</c:v>
                </c:pt>
                <c:pt idx="239">
                  <c:v>23329.5460472585</c:v>
                </c:pt>
                <c:pt idx="240">
                  <c:v>25105.1526771102</c:v>
                </c:pt>
                <c:pt idx="241">
                  <c:v>25649.9764307404</c:v>
                </c:pt>
                <c:pt idx="242">
                  <c:v>25771.392172591899</c:v>
                </c:pt>
                <c:pt idx="243">
                  <c:v>27759.127916703299</c:v>
                </c:pt>
                <c:pt idx="244">
                  <c:v>28747.1985663493</c:v>
                </c:pt>
                <c:pt idx="245">
                  <c:v>28884.594641866999</c:v>
                </c:pt>
                <c:pt idx="246">
                  <c:v>27923.461796727701</c:v>
                </c:pt>
                <c:pt idx="247">
                  <c:v>27980.1643384173</c:v>
                </c:pt>
                <c:pt idx="248">
                  <c:v>28394.0938142427</c:v>
                </c:pt>
                <c:pt idx="249">
                  <c:v>27930.486724764702</c:v>
                </c:pt>
                <c:pt idx="250">
                  <c:v>26937.875835793198</c:v>
                </c:pt>
                <c:pt idx="251">
                  <c:v>26281.0378729037</c:v>
                </c:pt>
                <c:pt idx="252">
                  <c:v>26590.364716652599</c:v>
                </c:pt>
                <c:pt idx="253">
                  <c:v>26242.794728619501</c:v>
                </c:pt>
                <c:pt idx="254">
                  <c:v>24993.432355257501</c:v>
                </c:pt>
                <c:pt idx="255">
                  <c:v>24574.035734283501</c:v>
                </c:pt>
                <c:pt idx="256">
                  <c:v>23842.325928980001</c:v>
                </c:pt>
                <c:pt idx="257">
                  <c:v>23869.408074263702</c:v>
                </c:pt>
                <c:pt idx="258">
                  <c:v>22871.312997603301</c:v>
                </c:pt>
                <c:pt idx="259">
                  <c:v>22192.176472845</c:v>
                </c:pt>
                <c:pt idx="260">
                  <c:v>22234.285435969501</c:v>
                </c:pt>
                <c:pt idx="261">
                  <c:v>22094.430463457102</c:v>
                </c:pt>
                <c:pt idx="262">
                  <c:v>22099.194836156701</c:v>
                </c:pt>
                <c:pt idx="263">
                  <c:v>22364.884471814999</c:v>
                </c:pt>
                <c:pt idx="264">
                  <c:v>21376.333441666698</c:v>
                </c:pt>
                <c:pt idx="265">
                  <c:v>21274.274423796502</c:v>
                </c:pt>
                <c:pt idx="266">
                  <c:v>21396.047901574399</c:v>
                </c:pt>
                <c:pt idx="267">
                  <c:v>21368.461725257101</c:v>
                </c:pt>
                <c:pt idx="268">
                  <c:v>20848.5967685783</c:v>
                </c:pt>
                <c:pt idx="269">
                  <c:v>20854.110716540599</c:v>
                </c:pt>
                <c:pt idx="270">
                  <c:v>21364.721750676599</c:v>
                </c:pt>
                <c:pt idx="271">
                  <c:v>20846.9466988682</c:v>
                </c:pt>
                <c:pt idx="272">
                  <c:v>21736.262850611402</c:v>
                </c:pt>
                <c:pt idx="273">
                  <c:v>22035.332302588598</c:v>
                </c:pt>
                <c:pt idx="274">
                  <c:v>20987.678753185101</c:v>
                </c:pt>
                <c:pt idx="275">
                  <c:v>21321.187211287001</c:v>
                </c:pt>
                <c:pt idx="276">
                  <c:v>21114.168648851301</c:v>
                </c:pt>
                <c:pt idx="277">
                  <c:v>21402.957459970599</c:v>
                </c:pt>
                <c:pt idx="278">
                  <c:v>20764.491349259399</c:v>
                </c:pt>
                <c:pt idx="279">
                  <c:v>20177.7081482955</c:v>
                </c:pt>
                <c:pt idx="280">
                  <c:v>20469.506469162901</c:v>
                </c:pt>
                <c:pt idx="281">
                  <c:v>20795.029663518599</c:v>
                </c:pt>
                <c:pt idx="282">
                  <c:v>20703.153938195599</c:v>
                </c:pt>
                <c:pt idx="283">
                  <c:v>20325.636210597899</c:v>
                </c:pt>
                <c:pt idx="284">
                  <c:v>19535.510054153299</c:v>
                </c:pt>
                <c:pt idx="285">
                  <c:v>18712.625975249299</c:v>
                </c:pt>
                <c:pt idx="286">
                  <c:v>18669.768993654401</c:v>
                </c:pt>
                <c:pt idx="287">
                  <c:v>19460.074876071001</c:v>
                </c:pt>
                <c:pt idx="288">
                  <c:v>19886.155277129201</c:v>
                </c:pt>
                <c:pt idx="289">
                  <c:v>21176.7350940205</c:v>
                </c:pt>
                <c:pt idx="290">
                  <c:v>20550.939196062001</c:v>
                </c:pt>
                <c:pt idx="291">
                  <c:v>20428.0227164598</c:v>
                </c:pt>
                <c:pt idx="292">
                  <c:v>19509.578335556002</c:v>
                </c:pt>
                <c:pt idx="293">
                  <c:v>20875.962878610801</c:v>
                </c:pt>
                <c:pt idx="294">
                  <c:v>20952.138116299098</c:v>
                </c:pt>
                <c:pt idx="295">
                  <c:v>21490.6648628496</c:v>
                </c:pt>
                <c:pt idx="296">
                  <c:v>21725.2597846356</c:v>
                </c:pt>
                <c:pt idx="297">
                  <c:v>21746.4283466452</c:v>
                </c:pt>
                <c:pt idx="298">
                  <c:v>22948.286201348899</c:v>
                </c:pt>
                <c:pt idx="299">
                  <c:v>21528.2549147235</c:v>
                </c:pt>
                <c:pt idx="300">
                  <c:v>21772.394304252401</c:v>
                </c:pt>
                <c:pt idx="301">
                  <c:v>21467.402990090999</c:v>
                </c:pt>
                <c:pt idx="302">
                  <c:v>21129.1374795997</c:v>
                </c:pt>
                <c:pt idx="303">
                  <c:v>21823.3574611437</c:v>
                </c:pt>
                <c:pt idx="304">
                  <c:v>22665.599506262599</c:v>
                </c:pt>
                <c:pt idx="305">
                  <c:v>22662.880190080999</c:v>
                </c:pt>
                <c:pt idx="306">
                  <c:v>23005.635294887201</c:v>
                </c:pt>
                <c:pt idx="307">
                  <c:v>23795.162572319899</c:v>
                </c:pt>
                <c:pt idx="308">
                  <c:v>23356.403213396799</c:v>
                </c:pt>
                <c:pt idx="309">
                  <c:v>21979.4063415171</c:v>
                </c:pt>
                <c:pt idx="310">
                  <c:v>22181.2597759624</c:v>
                </c:pt>
                <c:pt idx="311">
                  <c:v>22216.6683910787</c:v>
                </c:pt>
                <c:pt idx="312">
                  <c:v>22382.970837280602</c:v>
                </c:pt>
                <c:pt idx="313">
                  <c:v>22970.668420415001</c:v>
                </c:pt>
                <c:pt idx="314">
                  <c:v>23071.139501260699</c:v>
                </c:pt>
                <c:pt idx="315">
                  <c:v>25238.2329110756</c:v>
                </c:pt>
                <c:pt idx="316">
                  <c:v>24453.240544706201</c:v>
                </c:pt>
                <c:pt idx="317">
                  <c:v>24305.433829576599</c:v>
                </c:pt>
                <c:pt idx="318">
                  <c:v>25495.032919939102</c:v>
                </c:pt>
                <c:pt idx="319">
                  <c:v>25162.1901767692</c:v>
                </c:pt>
                <c:pt idx="320">
                  <c:v>25017.7634720354</c:v>
                </c:pt>
                <c:pt idx="321">
                  <c:v>25679.955295256499</c:v>
                </c:pt>
                <c:pt idx="322">
                  <c:v>24168.4808305283</c:v>
                </c:pt>
                <c:pt idx="323">
                  <c:v>23248.4037489529</c:v>
                </c:pt>
                <c:pt idx="324">
                  <c:v>23370.726388725099</c:v>
                </c:pt>
                <c:pt idx="325">
                  <c:v>23852.9799999811</c:v>
                </c:pt>
                <c:pt idx="326">
                  <c:v>24642.3867746705</c:v>
                </c:pt>
                <c:pt idx="327">
                  <c:v>25798.165499232899</c:v>
                </c:pt>
                <c:pt idx="328">
                  <c:v>26127.664073972101</c:v>
                </c:pt>
                <c:pt idx="329">
                  <c:v>26242.932596373201</c:v>
                </c:pt>
                <c:pt idx="330">
                  <c:v>26798.455469013301</c:v>
                </c:pt>
                <c:pt idx="331">
                  <c:v>26549.505829297799</c:v>
                </c:pt>
                <c:pt idx="332">
                  <c:v>27263.958923851002</c:v>
                </c:pt>
                <c:pt idx="333">
                  <c:v>27433.104733594901</c:v>
                </c:pt>
                <c:pt idx="334">
                  <c:v>26810.524181877401</c:v>
                </c:pt>
                <c:pt idx="335">
                  <c:v>26263.8301524581</c:v>
                </c:pt>
                <c:pt idx="336">
                  <c:v>26445.991948137598</c:v>
                </c:pt>
                <c:pt idx="337">
                  <c:v>27067.529574971799</c:v>
                </c:pt>
                <c:pt idx="338">
                  <c:v>27638.3528662301</c:v>
                </c:pt>
                <c:pt idx="339">
                  <c:v>28014.047264423101</c:v>
                </c:pt>
                <c:pt idx="340">
                  <c:v>27629.791158794498</c:v>
                </c:pt>
                <c:pt idx="341">
                  <c:v>27575.706623903199</c:v>
                </c:pt>
                <c:pt idx="342">
                  <c:v>28093.205350462202</c:v>
                </c:pt>
                <c:pt idx="343">
                  <c:v>28741.503390422</c:v>
                </c:pt>
                <c:pt idx="344">
                  <c:v>30142.8980303235</c:v>
                </c:pt>
                <c:pt idx="345">
                  <c:v>30770.067200744499</c:v>
                </c:pt>
                <c:pt idx="346">
                  <c:v>30011.843202131899</c:v>
                </c:pt>
                <c:pt idx="347">
                  <c:v>29390.9418381498</c:v>
                </c:pt>
                <c:pt idx="348">
                  <c:v>30298.181207515299</c:v>
                </c:pt>
                <c:pt idx="349">
                  <c:v>30033.3197951728</c:v>
                </c:pt>
                <c:pt idx="350">
                  <c:v>29625.946059040201</c:v>
                </c:pt>
                <c:pt idx="351">
                  <c:v>29658.7801297937</c:v>
                </c:pt>
                <c:pt idx="352">
                  <c:v>30843.225173123199</c:v>
                </c:pt>
                <c:pt idx="353">
                  <c:v>30490.519519610301</c:v>
                </c:pt>
                <c:pt idx="354">
                  <c:v>30195.038792434501</c:v>
                </c:pt>
                <c:pt idx="355">
                  <c:v>33146.784325461798</c:v>
                </c:pt>
                <c:pt idx="356">
                  <c:v>33734.934674455799</c:v>
                </c:pt>
                <c:pt idx="357">
                  <c:v>34142.553400825098</c:v>
                </c:pt>
                <c:pt idx="358">
                  <c:v>33523.557024189897</c:v>
                </c:pt>
                <c:pt idx="359">
                  <c:v>36062.581532395998</c:v>
                </c:pt>
                <c:pt idx="360">
                  <c:v>35510.564846554902</c:v>
                </c:pt>
                <c:pt idx="361">
                  <c:v>36314.248922997896</c:v>
                </c:pt>
                <c:pt idx="362">
                  <c:v>37762.850211583798</c:v>
                </c:pt>
                <c:pt idx="363">
                  <c:v>36132.9669625838</c:v>
                </c:pt>
                <c:pt idx="364">
                  <c:v>36764.493487998603</c:v>
                </c:pt>
                <c:pt idx="365">
                  <c:v>37902.066168217803</c:v>
                </c:pt>
                <c:pt idx="366">
                  <c:v>37111.729598284001</c:v>
                </c:pt>
                <c:pt idx="367">
                  <c:v>39735.778953713001</c:v>
                </c:pt>
                <c:pt idx="368">
                  <c:v>39403.934947713402</c:v>
                </c:pt>
                <c:pt idx="369">
                  <c:v>39730.862960468403</c:v>
                </c:pt>
                <c:pt idx="370">
                  <c:v>38764.208614487303</c:v>
                </c:pt>
                <c:pt idx="371">
                  <c:v>37604.539830330803</c:v>
                </c:pt>
                <c:pt idx="372">
                  <c:v>39725.6886490131</c:v>
                </c:pt>
                <c:pt idx="373">
                  <c:v>38835.097174189497</c:v>
                </c:pt>
                <c:pt idx="374">
                  <c:v>38496.302379904897</c:v>
                </c:pt>
                <c:pt idx="375">
                  <c:v>38352.197473829103</c:v>
                </c:pt>
                <c:pt idx="376">
                  <c:v>38938.631051761004</c:v>
                </c:pt>
                <c:pt idx="377">
                  <c:v>37687.425295154702</c:v>
                </c:pt>
                <c:pt idx="378">
                  <c:v>35910.790167496401</c:v>
                </c:pt>
                <c:pt idx="379">
                  <c:v>37762.445340551698</c:v>
                </c:pt>
                <c:pt idx="380">
                  <c:v>38342.611468816198</c:v>
                </c:pt>
                <c:pt idx="381">
                  <c:v>37760.733741414602</c:v>
                </c:pt>
                <c:pt idx="382">
                  <c:v>39254.294096171499</c:v>
                </c:pt>
                <c:pt idx="383">
                  <c:v>39324.315064490002</c:v>
                </c:pt>
                <c:pt idx="384">
                  <c:v>37063.968953624899</c:v>
                </c:pt>
                <c:pt idx="385">
                  <c:v>37989.429195781398</c:v>
                </c:pt>
                <c:pt idx="386">
                  <c:v>38462.7182438612</c:v>
                </c:pt>
                <c:pt idx="387">
                  <c:v>38372.895873173497</c:v>
                </c:pt>
                <c:pt idx="388">
                  <c:v>36987.982625272001</c:v>
                </c:pt>
                <c:pt idx="389">
                  <c:v>37030.097064103997</c:v>
                </c:pt>
                <c:pt idx="390">
                  <c:v>38520.992389131097</c:v>
                </c:pt>
                <c:pt idx="391">
                  <c:v>37988.6371305879</c:v>
                </c:pt>
                <c:pt idx="392">
                  <c:v>40052.228498593802</c:v>
                </c:pt>
                <c:pt idx="393">
                  <c:v>40347.354746565899</c:v>
                </c:pt>
                <c:pt idx="394">
                  <c:v>43004.277075586302</c:v>
                </c:pt>
                <c:pt idx="395">
                  <c:v>43252.489253395499</c:v>
                </c:pt>
                <c:pt idx="396">
                  <c:v>44559.757987418598</c:v>
                </c:pt>
                <c:pt idx="397">
                  <c:v>42766.994401219999</c:v>
                </c:pt>
                <c:pt idx="398">
                  <c:v>42672.139589302496</c:v>
                </c:pt>
                <c:pt idx="399">
                  <c:v>41514.4821908499</c:v>
                </c:pt>
                <c:pt idx="400">
                  <c:v>43669.966386202999</c:v>
                </c:pt>
                <c:pt idx="401">
                  <c:v>44425.012425169298</c:v>
                </c:pt>
                <c:pt idx="402">
                  <c:v>45748.962934925803</c:v>
                </c:pt>
                <c:pt idx="403">
                  <c:v>46473.333365794599</c:v>
                </c:pt>
                <c:pt idx="404">
                  <c:v>45026.387669610704</c:v>
                </c:pt>
                <c:pt idx="405">
                  <c:v>42001.1901336624</c:v>
                </c:pt>
                <c:pt idx="406">
                  <c:v>38698.1057624893</c:v>
                </c:pt>
                <c:pt idx="407">
                  <c:v>39544.755793673401</c:v>
                </c:pt>
                <c:pt idx="408">
                  <c:v>39820.794152834198</c:v>
                </c:pt>
                <c:pt idx="409">
                  <c:v>37434.5198823545</c:v>
                </c:pt>
                <c:pt idx="410">
                  <c:v>37892.681503387103</c:v>
                </c:pt>
                <c:pt idx="411">
                  <c:v>38431.739895691899</c:v>
                </c:pt>
                <c:pt idx="412">
                  <c:v>39334.142717285802</c:v>
                </c:pt>
                <c:pt idx="413">
                  <c:v>38480.728433018303</c:v>
                </c:pt>
                <c:pt idx="414">
                  <c:v>38632.777003899399</c:v>
                </c:pt>
                <c:pt idx="415">
                  <c:v>39227.115675575798</c:v>
                </c:pt>
                <c:pt idx="416">
                  <c:v>39615.984037188202</c:v>
                </c:pt>
                <c:pt idx="417">
                  <c:v>40310.921986963898</c:v>
                </c:pt>
                <c:pt idx="418">
                  <c:v>39503.139987352697</c:v>
                </c:pt>
                <c:pt idx="419">
                  <c:v>39269.643919353097</c:v>
                </c:pt>
                <c:pt idx="420">
                  <c:v>37778.719167804302</c:v>
                </c:pt>
                <c:pt idx="421">
                  <c:v>39191.582774460599</c:v>
                </c:pt>
                <c:pt idx="422">
                  <c:v>41300.849975387297</c:v>
                </c:pt>
                <c:pt idx="423">
                  <c:v>40998.961978719002</c:v>
                </c:pt>
                <c:pt idx="424">
                  <c:v>37693.502066404799</c:v>
                </c:pt>
                <c:pt idx="425">
                  <c:v>38972.223408664599</c:v>
                </c:pt>
                <c:pt idx="426">
                  <c:v>38723.473656476199</c:v>
                </c:pt>
                <c:pt idx="427">
                  <c:v>39280.268438352301</c:v>
                </c:pt>
                <c:pt idx="428">
                  <c:v>38915.471366479796</c:v>
                </c:pt>
                <c:pt idx="429">
                  <c:v>40455.2693648809</c:v>
                </c:pt>
                <c:pt idx="430">
                  <c:v>42369.991667076603</c:v>
                </c:pt>
                <c:pt idx="431">
                  <c:v>44949.265777444401</c:v>
                </c:pt>
                <c:pt idx="432">
                  <c:v>44310.223297441102</c:v>
                </c:pt>
                <c:pt idx="433">
                  <c:v>47305.053064410196</c:v>
                </c:pt>
                <c:pt idx="434">
                  <c:v>46045.754640066902</c:v>
                </c:pt>
                <c:pt idx="435">
                  <c:v>46207.094302867299</c:v>
                </c:pt>
                <c:pt idx="436">
                  <c:v>46745.276163358503</c:v>
                </c:pt>
                <c:pt idx="437">
                  <c:v>45794.845404355903</c:v>
                </c:pt>
                <c:pt idx="438">
                  <c:v>45384.451133729199</c:v>
                </c:pt>
                <c:pt idx="439">
                  <c:v>48064.6096549918</c:v>
                </c:pt>
                <c:pt idx="440">
                  <c:v>48104.389214739902</c:v>
                </c:pt>
                <c:pt idx="441">
                  <c:v>51028.2525971629</c:v>
                </c:pt>
                <c:pt idx="442">
                  <c:v>50163.9422467002</c:v>
                </c:pt>
                <c:pt idx="443">
                  <c:v>49053.849852993299</c:v>
                </c:pt>
                <c:pt idx="444">
                  <c:v>51784.080934152102</c:v>
                </c:pt>
                <c:pt idx="445">
                  <c:v>51558.407862576903</c:v>
                </c:pt>
                <c:pt idx="446">
                  <c:v>49910.665150337103</c:v>
                </c:pt>
                <c:pt idx="447">
                  <c:v>46104.682670508802</c:v>
                </c:pt>
                <c:pt idx="448">
                  <c:v>45946.734952316598</c:v>
                </c:pt>
                <c:pt idx="449">
                  <c:v>47622.625539674802</c:v>
                </c:pt>
                <c:pt idx="450">
                  <c:v>48440.914775770099</c:v>
                </c:pt>
                <c:pt idx="451">
                  <c:v>47309.793653988403</c:v>
                </c:pt>
                <c:pt idx="452">
                  <c:v>47806.095240866103</c:v>
                </c:pt>
                <c:pt idx="453">
                  <c:v>48319.575964028503</c:v>
                </c:pt>
                <c:pt idx="454">
                  <c:v>48574.604993926499</c:v>
                </c:pt>
                <c:pt idx="455">
                  <c:v>49115.533814324597</c:v>
                </c:pt>
                <c:pt idx="456">
                  <c:v>48216.315541436197</c:v>
                </c:pt>
                <c:pt idx="457">
                  <c:v>48736.8817148831</c:v>
                </c:pt>
                <c:pt idx="458">
                  <c:v>49758.198003783997</c:v>
                </c:pt>
                <c:pt idx="459">
                  <c:v>49149.181904042402</c:v>
                </c:pt>
                <c:pt idx="460">
                  <c:v>49280.506827693702</c:v>
                </c:pt>
                <c:pt idx="461">
                  <c:v>49931.4459729675</c:v>
                </c:pt>
                <c:pt idx="462">
                  <c:v>52877.8195868806</c:v>
                </c:pt>
                <c:pt idx="463">
                  <c:v>53317.947417253403</c:v>
                </c:pt>
                <c:pt idx="464">
                  <c:v>51085.604103842401</c:v>
                </c:pt>
                <c:pt idx="465">
                  <c:v>51645.375581968503</c:v>
                </c:pt>
                <c:pt idx="466">
                  <c:v>52290.613166070398</c:v>
                </c:pt>
                <c:pt idx="467">
                  <c:v>51745.751843553699</c:v>
                </c:pt>
                <c:pt idx="468">
                  <c:v>53376.991274565298</c:v>
                </c:pt>
                <c:pt idx="469">
                  <c:v>54554.690803957601</c:v>
                </c:pt>
                <c:pt idx="470">
                  <c:v>54258.4816724224</c:v>
                </c:pt>
                <c:pt idx="471">
                  <c:v>53400.358125261802</c:v>
                </c:pt>
                <c:pt idx="472">
                  <c:v>52971.470033938</c:v>
                </c:pt>
                <c:pt idx="473">
                  <c:v>52600.863844084299</c:v>
                </c:pt>
                <c:pt idx="474">
                  <c:v>50748.635970269599</c:v>
                </c:pt>
                <c:pt idx="475">
                  <c:v>52446.732261458703</c:v>
                </c:pt>
                <c:pt idx="476">
                  <c:v>50479.072047111396</c:v>
                </c:pt>
                <c:pt idx="477">
                  <c:v>53627.837950441703</c:v>
                </c:pt>
                <c:pt idx="478">
                  <c:v>56243.887449907401</c:v>
                </c:pt>
                <c:pt idx="479">
                  <c:v>59096.592897414303</c:v>
                </c:pt>
                <c:pt idx="480">
                  <c:v>60700.755449970799</c:v>
                </c:pt>
                <c:pt idx="481">
                  <c:v>62484.669084618399</c:v>
                </c:pt>
                <c:pt idx="482">
                  <c:v>61999.094747504598</c:v>
                </c:pt>
                <c:pt idx="483">
                  <c:v>60979.314332250302</c:v>
                </c:pt>
                <c:pt idx="484">
                  <c:v>67930.853910690406</c:v>
                </c:pt>
                <c:pt idx="485">
                  <c:v>68122.990536631201</c:v>
                </c:pt>
                <c:pt idx="486">
                  <c:v>70006.4960294591</c:v>
                </c:pt>
                <c:pt idx="487">
                  <c:v>67917.900055590901</c:v>
                </c:pt>
                <c:pt idx="488">
                  <c:v>66619.934563866394</c:v>
                </c:pt>
                <c:pt idx="489">
                  <c:v>64609.442930531302</c:v>
                </c:pt>
                <c:pt idx="490">
                  <c:v>66722.285975020306</c:v>
                </c:pt>
                <c:pt idx="491">
                  <c:v>66991.404548869206</c:v>
                </c:pt>
                <c:pt idx="492">
                  <c:v>65145.038649977301</c:v>
                </c:pt>
                <c:pt idx="493">
                  <c:v>68186.411002536202</c:v>
                </c:pt>
                <c:pt idx="494">
                  <c:v>65253.539235678203</c:v>
                </c:pt>
                <c:pt idx="495">
                  <c:v>64544.132864476902</c:v>
                </c:pt>
                <c:pt idx="496">
                  <c:v>66198.145190699797</c:v>
                </c:pt>
                <c:pt idx="497">
                  <c:v>63086.871208757002</c:v>
                </c:pt>
                <c:pt idx="498">
                  <c:v>63073.079038055403</c:v>
                </c:pt>
                <c:pt idx="499">
                  <c:v>61779.471374329398</c:v>
                </c:pt>
                <c:pt idx="500">
                  <c:v>61920.333774864303</c:v>
                </c:pt>
                <c:pt idx="501">
                  <c:v>61281.919641798799</c:v>
                </c:pt>
                <c:pt idx="502">
                  <c:v>59345.230026477999</c:v>
                </c:pt>
                <c:pt idx="503">
                  <c:v>58186.167967795998</c:v>
                </c:pt>
                <c:pt idx="504">
                  <c:v>60649.956049063898</c:v>
                </c:pt>
                <c:pt idx="505">
                  <c:v>57389.710852045602</c:v>
                </c:pt>
                <c:pt idx="506">
                  <c:v>57997.373443540397</c:v>
                </c:pt>
                <c:pt idx="507">
                  <c:v>57518.133344417402</c:v>
                </c:pt>
                <c:pt idx="508">
                  <c:v>57251.638765226198</c:v>
                </c:pt>
                <c:pt idx="509">
                  <c:v>53267.402674385499</c:v>
                </c:pt>
                <c:pt idx="510">
                  <c:v>54201.207258393602</c:v>
                </c:pt>
                <c:pt idx="511">
                  <c:v>54519.833865509303</c:v>
                </c:pt>
                <c:pt idx="512">
                  <c:v>54637.229208475903</c:v>
                </c:pt>
                <c:pt idx="513">
                  <c:v>54968.966064458698</c:v>
                </c:pt>
                <c:pt idx="514">
                  <c:v>56726.816653943402</c:v>
                </c:pt>
                <c:pt idx="515">
                  <c:v>55857.232079109599</c:v>
                </c:pt>
                <c:pt idx="516">
                  <c:v>58217.334345318399</c:v>
                </c:pt>
                <c:pt idx="517">
                  <c:v>59979.106549142802</c:v>
                </c:pt>
                <c:pt idx="518">
                  <c:v>58542.877681827398</c:v>
                </c:pt>
                <c:pt idx="519">
                  <c:v>60800.043958015201</c:v>
                </c:pt>
                <c:pt idx="520">
                  <c:v>61230.015746192199</c:v>
                </c:pt>
                <c:pt idx="521">
                  <c:v>65404.694266513099</c:v>
                </c:pt>
                <c:pt idx="522">
                  <c:v>66776.931782779997</c:v>
                </c:pt>
                <c:pt idx="523">
                  <c:v>68392.776162047303</c:v>
                </c:pt>
                <c:pt idx="524">
                  <c:v>71232.442678008403</c:v>
                </c:pt>
                <c:pt idx="525">
                  <c:v>71723.909676060503</c:v>
                </c:pt>
                <c:pt idx="526">
                  <c:v>72966.381380035004</c:v>
                </c:pt>
                <c:pt idx="527">
                  <c:v>74030.807916518199</c:v>
                </c:pt>
                <c:pt idx="528">
                  <c:v>73378.711547573301</c:v>
                </c:pt>
                <c:pt idx="529">
                  <c:v>75390.964749599894</c:v>
                </c:pt>
                <c:pt idx="530">
                  <c:v>78656.761092425601</c:v>
                </c:pt>
                <c:pt idx="531">
                  <c:v>77415.951358055405</c:v>
                </c:pt>
                <c:pt idx="532">
                  <c:v>82012.475253177501</c:v>
                </c:pt>
                <c:pt idx="533">
                  <c:v>82175.988040458004</c:v>
                </c:pt>
                <c:pt idx="534">
                  <c:v>84508.573095233107</c:v>
                </c:pt>
                <c:pt idx="535">
                  <c:v>83296.557732873203</c:v>
                </c:pt>
                <c:pt idx="536">
                  <c:v>63120.916817516401</c:v>
                </c:pt>
                <c:pt idx="537">
                  <c:v>63490.667972772499</c:v>
                </c:pt>
                <c:pt idx="538">
                  <c:v>61886.609206218098</c:v>
                </c:pt>
                <c:pt idx="539">
                  <c:v>61199.393447585098</c:v>
                </c:pt>
                <c:pt idx="540">
                  <c:v>61943.549379792901</c:v>
                </c:pt>
                <c:pt idx="541">
                  <c:v>63210.060179891901</c:v>
                </c:pt>
                <c:pt idx="542">
                  <c:v>60514.987876923202</c:v>
                </c:pt>
                <c:pt idx="543">
                  <c:v>56140.0717495141</c:v>
                </c:pt>
                <c:pt idx="544">
                  <c:v>54792.971533582197</c:v>
                </c:pt>
                <c:pt idx="545">
                  <c:v>54271.968551001897</c:v>
                </c:pt>
                <c:pt idx="546">
                  <c:v>56070.152609640398</c:v>
                </c:pt>
                <c:pt idx="547">
                  <c:v>58051.6416099731</c:v>
                </c:pt>
                <c:pt idx="548">
                  <c:v>57742.730507655899</c:v>
                </c:pt>
                <c:pt idx="549">
                  <c:v>61721.6807425324</c:v>
                </c:pt>
                <c:pt idx="550">
                  <c:v>60420.308426264201</c:v>
                </c:pt>
                <c:pt idx="551">
                  <c:v>61481.089221254202</c:v>
                </c:pt>
                <c:pt idx="552">
                  <c:v>64394.903333650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3601-4B15-A46D-7CE3DBFC67A6}"/>
            </c:ext>
          </c:extLst>
        </c:ser>
        <c:ser>
          <c:idx val="37"/>
          <c:order val="3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L$2:$AL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5.1091843755</c:v>
                </c:pt>
                <c:pt idx="3">
                  <c:v>10025.7585050575</c:v>
                </c:pt>
                <c:pt idx="4">
                  <c:v>10071.663840195901</c:v>
                </c:pt>
                <c:pt idx="5">
                  <c:v>10077.620000700401</c:v>
                </c:pt>
                <c:pt idx="6">
                  <c:v>10093.0508800019</c:v>
                </c:pt>
                <c:pt idx="7">
                  <c:v>10152.716037849001</c:v>
                </c:pt>
                <c:pt idx="8">
                  <c:v>10210.9818751728</c:v>
                </c:pt>
                <c:pt idx="9">
                  <c:v>10382.146205872101</c:v>
                </c:pt>
                <c:pt idx="10">
                  <c:v>10380.4631681504</c:v>
                </c:pt>
                <c:pt idx="11">
                  <c:v>10348.0675367896</c:v>
                </c:pt>
                <c:pt idx="12">
                  <c:v>10400.2892659191</c:v>
                </c:pt>
                <c:pt idx="13">
                  <c:v>10184.173270384401</c:v>
                </c:pt>
                <c:pt idx="14">
                  <c:v>10290.3501840565</c:v>
                </c:pt>
                <c:pt idx="15">
                  <c:v>10356.714703326599</c:v>
                </c:pt>
                <c:pt idx="16">
                  <c:v>10530.961353816399</c:v>
                </c:pt>
                <c:pt idx="17">
                  <c:v>10678.3716039761</c:v>
                </c:pt>
                <c:pt idx="18">
                  <c:v>10694.155792883501</c:v>
                </c:pt>
                <c:pt idx="19">
                  <c:v>10707.1292020527</c:v>
                </c:pt>
                <c:pt idx="20">
                  <c:v>11011.3643256212</c:v>
                </c:pt>
                <c:pt idx="21">
                  <c:v>10944.2235887562</c:v>
                </c:pt>
                <c:pt idx="22">
                  <c:v>10838.09032008</c:v>
                </c:pt>
                <c:pt idx="23">
                  <c:v>10891.6605252231</c:v>
                </c:pt>
                <c:pt idx="24">
                  <c:v>10897.0744880069</c:v>
                </c:pt>
                <c:pt idx="25">
                  <c:v>10862.785428458799</c:v>
                </c:pt>
                <c:pt idx="26">
                  <c:v>10945.065344565</c:v>
                </c:pt>
                <c:pt idx="27">
                  <c:v>10042.2405694511</c:v>
                </c:pt>
                <c:pt idx="28">
                  <c:v>10393.4082115399</c:v>
                </c:pt>
                <c:pt idx="29">
                  <c:v>10760.158612585499</c:v>
                </c:pt>
                <c:pt idx="30">
                  <c:v>10556.015776616799</c:v>
                </c:pt>
                <c:pt idx="31">
                  <c:v>10360.3851468229</c:v>
                </c:pt>
                <c:pt idx="32">
                  <c:v>10272.551863144599</c:v>
                </c:pt>
                <c:pt idx="33">
                  <c:v>10544.0286950753</c:v>
                </c:pt>
                <c:pt idx="34">
                  <c:v>10695.879813280601</c:v>
                </c:pt>
                <c:pt idx="35">
                  <c:v>10773.272124458999</c:v>
                </c:pt>
                <c:pt idx="36">
                  <c:v>10997.8613366104</c:v>
                </c:pt>
                <c:pt idx="37">
                  <c:v>11517.4230912495</c:v>
                </c:pt>
                <c:pt idx="38">
                  <c:v>12267.2719122447</c:v>
                </c:pt>
                <c:pt idx="39">
                  <c:v>11825.2973297805</c:v>
                </c:pt>
                <c:pt idx="40">
                  <c:v>12013.434769829801</c:v>
                </c:pt>
                <c:pt idx="41">
                  <c:v>12323.546570115301</c:v>
                </c:pt>
                <c:pt idx="42">
                  <c:v>12316.753143907499</c:v>
                </c:pt>
                <c:pt idx="43">
                  <c:v>12319.199536595999</c:v>
                </c:pt>
                <c:pt idx="44">
                  <c:v>12165.8099266066</c:v>
                </c:pt>
                <c:pt idx="45">
                  <c:v>12047.835255886701</c:v>
                </c:pt>
                <c:pt idx="46">
                  <c:v>12189.6511873374</c:v>
                </c:pt>
                <c:pt idx="47">
                  <c:v>12257.915326595999</c:v>
                </c:pt>
                <c:pt idx="48">
                  <c:v>12051.9505625482</c:v>
                </c:pt>
                <c:pt idx="49">
                  <c:v>11847.1594227654</c:v>
                </c:pt>
                <c:pt idx="50">
                  <c:v>12013.8254680717</c:v>
                </c:pt>
                <c:pt idx="51">
                  <c:v>12111.4565252218</c:v>
                </c:pt>
                <c:pt idx="52">
                  <c:v>12669.061155245799</c:v>
                </c:pt>
                <c:pt idx="53">
                  <c:v>12826.638253376501</c:v>
                </c:pt>
                <c:pt idx="54">
                  <c:v>12558.2936780209</c:v>
                </c:pt>
                <c:pt idx="55">
                  <c:v>12497.9779627358</c:v>
                </c:pt>
                <c:pt idx="56">
                  <c:v>12533.9539369634</c:v>
                </c:pt>
                <c:pt idx="57">
                  <c:v>12426.119243982101</c:v>
                </c:pt>
                <c:pt idx="58">
                  <c:v>12561.4310886001</c:v>
                </c:pt>
                <c:pt idx="59">
                  <c:v>11560.7050797099</c:v>
                </c:pt>
                <c:pt idx="60">
                  <c:v>11714.7979548105</c:v>
                </c:pt>
                <c:pt idx="61">
                  <c:v>11641.156723846399</c:v>
                </c:pt>
                <c:pt idx="62">
                  <c:v>12125.741294635</c:v>
                </c:pt>
                <c:pt idx="63">
                  <c:v>12308.990261016799</c:v>
                </c:pt>
                <c:pt idx="64">
                  <c:v>12653.448127318399</c:v>
                </c:pt>
                <c:pt idx="65">
                  <c:v>13446.592847542401</c:v>
                </c:pt>
                <c:pt idx="66">
                  <c:v>13361.688197760101</c:v>
                </c:pt>
                <c:pt idx="67">
                  <c:v>12901.335064397301</c:v>
                </c:pt>
                <c:pt idx="68">
                  <c:v>12672.629485862501</c:v>
                </c:pt>
                <c:pt idx="69">
                  <c:v>12275.8437917802</c:v>
                </c:pt>
                <c:pt idx="70">
                  <c:v>12443.9206201303</c:v>
                </c:pt>
                <c:pt idx="71">
                  <c:v>12450.9431813846</c:v>
                </c:pt>
                <c:pt idx="72">
                  <c:v>13058.6363274621</c:v>
                </c:pt>
                <c:pt idx="73">
                  <c:v>13179.914747307301</c:v>
                </c:pt>
                <c:pt idx="74">
                  <c:v>13434.087618077099</c:v>
                </c:pt>
                <c:pt idx="75">
                  <c:v>13872.674552554599</c:v>
                </c:pt>
                <c:pt idx="76">
                  <c:v>14251.457715540801</c:v>
                </c:pt>
                <c:pt idx="77">
                  <c:v>13785.570671818699</c:v>
                </c:pt>
                <c:pt idx="78">
                  <c:v>13834.4620817088</c:v>
                </c:pt>
                <c:pt idx="79">
                  <c:v>13416.1089094334</c:v>
                </c:pt>
                <c:pt idx="80">
                  <c:v>13294.996361953299</c:v>
                </c:pt>
                <c:pt idx="81">
                  <c:v>12777.5383962998</c:v>
                </c:pt>
                <c:pt idx="82">
                  <c:v>12223.481368188201</c:v>
                </c:pt>
                <c:pt idx="83">
                  <c:v>11778.8208200099</c:v>
                </c:pt>
                <c:pt idx="84">
                  <c:v>11895.8477563369</c:v>
                </c:pt>
                <c:pt idx="85">
                  <c:v>11526.6719645134</c:v>
                </c:pt>
                <c:pt idx="86">
                  <c:v>12491.7871432068</c:v>
                </c:pt>
                <c:pt idx="87">
                  <c:v>12131.0074141227</c:v>
                </c:pt>
                <c:pt idx="88">
                  <c:v>12279.1034361149</c:v>
                </c:pt>
                <c:pt idx="89">
                  <c:v>12156.2924690744</c:v>
                </c:pt>
                <c:pt idx="90">
                  <c:v>12190.468064822</c:v>
                </c:pt>
                <c:pt idx="91">
                  <c:v>12052.0148519668</c:v>
                </c:pt>
                <c:pt idx="92">
                  <c:v>12499.5962065191</c:v>
                </c:pt>
                <c:pt idx="93">
                  <c:v>12251.522870827401</c:v>
                </c:pt>
                <c:pt idx="94">
                  <c:v>12239.8701489175</c:v>
                </c:pt>
                <c:pt idx="95">
                  <c:v>12904.7362584088</c:v>
                </c:pt>
                <c:pt idx="96">
                  <c:v>12925.587110644299</c:v>
                </c:pt>
                <c:pt idx="97">
                  <c:v>13301.8987049222</c:v>
                </c:pt>
                <c:pt idx="98">
                  <c:v>13607.1166767342</c:v>
                </c:pt>
                <c:pt idx="99">
                  <c:v>13446.5033010395</c:v>
                </c:pt>
                <c:pt idx="100">
                  <c:v>13828.676372481999</c:v>
                </c:pt>
                <c:pt idx="101">
                  <c:v>14515.9744722825</c:v>
                </c:pt>
                <c:pt idx="102">
                  <c:v>14374.0905953859</c:v>
                </c:pt>
                <c:pt idx="103">
                  <c:v>14023.345291043999</c:v>
                </c:pt>
                <c:pt idx="104">
                  <c:v>14324.1049421107</c:v>
                </c:pt>
                <c:pt idx="105">
                  <c:v>14307.589364048899</c:v>
                </c:pt>
                <c:pt idx="106">
                  <c:v>14789.1878700777</c:v>
                </c:pt>
                <c:pt idx="107">
                  <c:v>15375.8333036072</c:v>
                </c:pt>
                <c:pt idx="108">
                  <c:v>15959.6143191639</c:v>
                </c:pt>
                <c:pt idx="109">
                  <c:v>16612.795305021202</c:v>
                </c:pt>
                <c:pt idx="110">
                  <c:v>16647.169802994798</c:v>
                </c:pt>
                <c:pt idx="111">
                  <c:v>17258.232722056899</c:v>
                </c:pt>
                <c:pt idx="112">
                  <c:v>17630.375933768399</c:v>
                </c:pt>
                <c:pt idx="113">
                  <c:v>18890.332834603199</c:v>
                </c:pt>
                <c:pt idx="114">
                  <c:v>19935.900261781801</c:v>
                </c:pt>
                <c:pt idx="115">
                  <c:v>20222.7436145664</c:v>
                </c:pt>
                <c:pt idx="116">
                  <c:v>19367.341423165701</c:v>
                </c:pt>
                <c:pt idx="117">
                  <c:v>19109.570285968399</c:v>
                </c:pt>
                <c:pt idx="118">
                  <c:v>19973.915013571099</c:v>
                </c:pt>
                <c:pt idx="119">
                  <c:v>19615.8713589381</c:v>
                </c:pt>
                <c:pt idx="120">
                  <c:v>19560.343215233301</c:v>
                </c:pt>
                <c:pt idx="121">
                  <c:v>19110.836459572602</c:v>
                </c:pt>
                <c:pt idx="122">
                  <c:v>19047.499600180901</c:v>
                </c:pt>
                <c:pt idx="123">
                  <c:v>18981.7384078451</c:v>
                </c:pt>
                <c:pt idx="124">
                  <c:v>19420.545887333301</c:v>
                </c:pt>
                <c:pt idx="125">
                  <c:v>19568.4035881093</c:v>
                </c:pt>
                <c:pt idx="126">
                  <c:v>20140.0568576197</c:v>
                </c:pt>
                <c:pt idx="127">
                  <c:v>19517.405244140999</c:v>
                </c:pt>
                <c:pt idx="128">
                  <c:v>20011.947509471898</c:v>
                </c:pt>
                <c:pt idx="129">
                  <c:v>19351.302031306099</c:v>
                </c:pt>
                <c:pt idx="130">
                  <c:v>16884.4031216394</c:v>
                </c:pt>
                <c:pt idx="131">
                  <c:v>17479.4952198922</c:v>
                </c:pt>
                <c:pt idx="132">
                  <c:v>17581.417141167301</c:v>
                </c:pt>
                <c:pt idx="133">
                  <c:v>17492.985067724199</c:v>
                </c:pt>
                <c:pt idx="134">
                  <c:v>17562.998549256001</c:v>
                </c:pt>
                <c:pt idx="135">
                  <c:v>18344.762038494398</c:v>
                </c:pt>
                <c:pt idx="136">
                  <c:v>18276.6085795859</c:v>
                </c:pt>
                <c:pt idx="137">
                  <c:v>18461.919691321302</c:v>
                </c:pt>
                <c:pt idx="138">
                  <c:v>18662.902214633999</c:v>
                </c:pt>
                <c:pt idx="139">
                  <c:v>18316.929158131101</c:v>
                </c:pt>
                <c:pt idx="140">
                  <c:v>19098.201338576</c:v>
                </c:pt>
                <c:pt idx="141">
                  <c:v>18551.1783909396</c:v>
                </c:pt>
                <c:pt idx="142">
                  <c:v>13007.2803641889</c:v>
                </c:pt>
                <c:pt idx="143">
                  <c:v>12900.1104413578</c:v>
                </c:pt>
                <c:pt idx="144">
                  <c:v>13422.740506436599</c:v>
                </c:pt>
                <c:pt idx="145">
                  <c:v>13973.4344640777</c:v>
                </c:pt>
                <c:pt idx="146">
                  <c:v>14532.273671500199</c:v>
                </c:pt>
                <c:pt idx="147">
                  <c:v>14207.432897365799</c:v>
                </c:pt>
                <c:pt idx="148">
                  <c:v>14275.139632246101</c:v>
                </c:pt>
                <c:pt idx="149">
                  <c:v>14229.8744339447</c:v>
                </c:pt>
                <c:pt idx="150">
                  <c:v>14555.6685941041</c:v>
                </c:pt>
                <c:pt idx="151">
                  <c:v>15164.735340015701</c:v>
                </c:pt>
                <c:pt idx="152">
                  <c:v>15079.6546528419</c:v>
                </c:pt>
                <c:pt idx="153">
                  <c:v>15265.3924996346</c:v>
                </c:pt>
                <c:pt idx="154">
                  <c:v>14874.635473261</c:v>
                </c:pt>
                <c:pt idx="155">
                  <c:v>14977.378376877599</c:v>
                </c:pt>
                <c:pt idx="156">
                  <c:v>14478.3742541353</c:v>
                </c:pt>
                <c:pt idx="157">
                  <c:v>13935.0041164251</c:v>
                </c:pt>
                <c:pt idx="158">
                  <c:v>13803.608876173899</c:v>
                </c:pt>
                <c:pt idx="159">
                  <c:v>13795.736789013101</c:v>
                </c:pt>
                <c:pt idx="160">
                  <c:v>14215.3326469568</c:v>
                </c:pt>
                <c:pt idx="161">
                  <c:v>14874.2408997002</c:v>
                </c:pt>
                <c:pt idx="162">
                  <c:v>15703.316708050201</c:v>
                </c:pt>
                <c:pt idx="163">
                  <c:v>15487.7470735886</c:v>
                </c:pt>
                <c:pt idx="164">
                  <c:v>15855.268200201601</c:v>
                </c:pt>
                <c:pt idx="165">
                  <c:v>15499.8392572926</c:v>
                </c:pt>
                <c:pt idx="166">
                  <c:v>14185.620681333399</c:v>
                </c:pt>
                <c:pt idx="167">
                  <c:v>13848.9069745503</c:v>
                </c:pt>
                <c:pt idx="168">
                  <c:v>14023.9496422759</c:v>
                </c:pt>
                <c:pt idx="169">
                  <c:v>13286.9281827707</c:v>
                </c:pt>
                <c:pt idx="170">
                  <c:v>12349.052812481301</c:v>
                </c:pt>
                <c:pt idx="171">
                  <c:v>12645.6477620445</c:v>
                </c:pt>
                <c:pt idx="172">
                  <c:v>12053.5971032863</c:v>
                </c:pt>
                <c:pt idx="173">
                  <c:v>11845.741846013299</c:v>
                </c:pt>
                <c:pt idx="174">
                  <c:v>11514.560555563499</c:v>
                </c:pt>
                <c:pt idx="175">
                  <c:v>11210.7338017774</c:v>
                </c:pt>
                <c:pt idx="176">
                  <c:v>10987.594000734</c:v>
                </c:pt>
                <c:pt idx="177">
                  <c:v>10971.210001143199</c:v>
                </c:pt>
                <c:pt idx="178">
                  <c:v>10637.8051659426</c:v>
                </c:pt>
                <c:pt idx="179">
                  <c:v>10418.6060793983</c:v>
                </c:pt>
                <c:pt idx="180">
                  <c:v>10707.4858636641</c:v>
                </c:pt>
                <c:pt idx="181">
                  <c:v>10774.269412243</c:v>
                </c:pt>
                <c:pt idx="182">
                  <c:v>10500.690305386701</c:v>
                </c:pt>
                <c:pt idx="183">
                  <c:v>10567.6735521027</c:v>
                </c:pt>
                <c:pt idx="184">
                  <c:v>10746.734704844001</c:v>
                </c:pt>
                <c:pt idx="185">
                  <c:v>10617.0177920322</c:v>
                </c:pt>
                <c:pt idx="186">
                  <c:v>9922.0994950522509</c:v>
                </c:pt>
                <c:pt idx="187">
                  <c:v>9545.6152747762808</c:v>
                </c:pt>
                <c:pt idx="188">
                  <c:v>9428.0270752901106</c:v>
                </c:pt>
                <c:pt idx="189">
                  <c:v>9346.21779138069</c:v>
                </c:pt>
                <c:pt idx="190">
                  <c:v>9316.3466157647799</c:v>
                </c:pt>
                <c:pt idx="191">
                  <c:v>9065.4339881439391</c:v>
                </c:pt>
                <c:pt idx="192">
                  <c:v>9327.3839815663396</c:v>
                </c:pt>
                <c:pt idx="193">
                  <c:v>9691.9649890368401</c:v>
                </c:pt>
                <c:pt idx="194">
                  <c:v>9594.8902591493097</c:v>
                </c:pt>
                <c:pt idx="195">
                  <c:v>9565.9187412369592</c:v>
                </c:pt>
                <c:pt idx="196">
                  <c:v>9306.8189676154307</c:v>
                </c:pt>
                <c:pt idx="197">
                  <c:v>9092.2402926842296</c:v>
                </c:pt>
                <c:pt idx="198">
                  <c:v>9437.3487660161009</c:v>
                </c:pt>
                <c:pt idx="199">
                  <c:v>9942.0928157911603</c:v>
                </c:pt>
                <c:pt idx="200">
                  <c:v>9631.5370138264807</c:v>
                </c:pt>
                <c:pt idx="201">
                  <c:v>9349.4927584860707</c:v>
                </c:pt>
                <c:pt idx="202">
                  <c:v>9138.1735735570201</c:v>
                </c:pt>
                <c:pt idx="203">
                  <c:v>8871.5861258423793</c:v>
                </c:pt>
                <c:pt idx="204">
                  <c:v>9061.1453188967298</c:v>
                </c:pt>
                <c:pt idx="205">
                  <c:v>9133.9635981985793</c:v>
                </c:pt>
                <c:pt idx="206">
                  <c:v>9421.2758073372297</c:v>
                </c:pt>
                <c:pt idx="207">
                  <c:v>9634.7893280174703</c:v>
                </c:pt>
                <c:pt idx="208">
                  <c:v>9693.0046691136595</c:v>
                </c:pt>
                <c:pt idx="209">
                  <c:v>9558.1610047331906</c:v>
                </c:pt>
                <c:pt idx="210">
                  <c:v>10029.917580376999</c:v>
                </c:pt>
                <c:pt idx="211">
                  <c:v>9642.1840865368395</c:v>
                </c:pt>
                <c:pt idx="212">
                  <c:v>9876.3789779377494</c:v>
                </c:pt>
                <c:pt idx="213">
                  <c:v>9902.7008096245099</c:v>
                </c:pt>
                <c:pt idx="214">
                  <c:v>9456.5596859031302</c:v>
                </c:pt>
                <c:pt idx="215">
                  <c:v>9455.5077133272607</c:v>
                </c:pt>
                <c:pt idx="216">
                  <c:v>9045.8942965741298</c:v>
                </c:pt>
                <c:pt idx="217">
                  <c:v>8948.8200713895294</c:v>
                </c:pt>
                <c:pt idx="218">
                  <c:v>9334.0680359182697</c:v>
                </c:pt>
                <c:pt idx="219">
                  <c:v>9398.3034331546005</c:v>
                </c:pt>
                <c:pt idx="220">
                  <c:v>9563.59764969143</c:v>
                </c:pt>
                <c:pt idx="221">
                  <c:v>9747.5469896593404</c:v>
                </c:pt>
                <c:pt idx="222">
                  <c:v>10293.786430558899</c:v>
                </c:pt>
                <c:pt idx="223">
                  <c:v>10676.862896798501</c:v>
                </c:pt>
                <c:pt idx="224">
                  <c:v>10703.7023214039</c:v>
                </c:pt>
                <c:pt idx="225">
                  <c:v>10739.4448842154</c:v>
                </c:pt>
                <c:pt idx="226">
                  <c:v>10644.1115491536</c:v>
                </c:pt>
                <c:pt idx="227">
                  <c:v>10495.2994739236</c:v>
                </c:pt>
                <c:pt idx="228">
                  <c:v>10597.938090289401</c:v>
                </c:pt>
                <c:pt idx="229">
                  <c:v>10406.477731151101</c:v>
                </c:pt>
                <c:pt idx="230">
                  <c:v>10350.0758508041</c:v>
                </c:pt>
                <c:pt idx="231">
                  <c:v>10718.3770817843</c:v>
                </c:pt>
                <c:pt idx="232">
                  <c:v>10383.605368622801</c:v>
                </c:pt>
                <c:pt idx="233">
                  <c:v>10183.9884434792</c:v>
                </c:pt>
                <c:pt idx="234">
                  <c:v>10431.9848053724</c:v>
                </c:pt>
                <c:pt idx="235">
                  <c:v>10210.4633636205</c:v>
                </c:pt>
                <c:pt idx="236">
                  <c:v>10545.9216826799</c:v>
                </c:pt>
                <c:pt idx="237">
                  <c:v>10402.1497849267</c:v>
                </c:pt>
                <c:pt idx="238">
                  <c:v>10974.012460686799</c:v>
                </c:pt>
                <c:pt idx="239">
                  <c:v>10895.613825709799</c:v>
                </c:pt>
                <c:pt idx="240">
                  <c:v>11186.2921012522</c:v>
                </c:pt>
                <c:pt idx="241">
                  <c:v>11615.1976481658</c:v>
                </c:pt>
                <c:pt idx="242">
                  <c:v>12124.5383536477</c:v>
                </c:pt>
                <c:pt idx="243">
                  <c:v>12318.925548036899</c:v>
                </c:pt>
                <c:pt idx="244">
                  <c:v>12655.9381145886</c:v>
                </c:pt>
                <c:pt idx="245">
                  <c:v>12622.8113804979</c:v>
                </c:pt>
                <c:pt idx="246">
                  <c:v>12057.431829544499</c:v>
                </c:pt>
                <c:pt idx="247">
                  <c:v>12778.912393405601</c:v>
                </c:pt>
                <c:pt idx="248">
                  <c:v>12507.8617434896</c:v>
                </c:pt>
                <c:pt idx="249">
                  <c:v>12810.7285038803</c:v>
                </c:pt>
                <c:pt idx="250">
                  <c:v>12542.050822353</c:v>
                </c:pt>
                <c:pt idx="251">
                  <c:v>12491.4997241452</c:v>
                </c:pt>
                <c:pt idx="252">
                  <c:v>12922.6154312214</c:v>
                </c:pt>
                <c:pt idx="253">
                  <c:v>12942.0136640663</c:v>
                </c:pt>
                <c:pt idx="254">
                  <c:v>13560.0504590007</c:v>
                </c:pt>
                <c:pt idx="255">
                  <c:v>13821.449414340401</c:v>
                </c:pt>
                <c:pt idx="256">
                  <c:v>13776.8808966631</c:v>
                </c:pt>
                <c:pt idx="257">
                  <c:v>13990.9782614292</c:v>
                </c:pt>
                <c:pt idx="258">
                  <c:v>14302.7074136015</c:v>
                </c:pt>
                <c:pt idx="259">
                  <c:v>13901.8508177653</c:v>
                </c:pt>
                <c:pt idx="260">
                  <c:v>13966.207706793</c:v>
                </c:pt>
                <c:pt idx="261">
                  <c:v>13777.766324821199</c:v>
                </c:pt>
                <c:pt idx="262">
                  <c:v>13653.710076384899</c:v>
                </c:pt>
                <c:pt idx="263">
                  <c:v>13451.017294012499</c:v>
                </c:pt>
                <c:pt idx="264">
                  <c:v>13717.497936772599</c:v>
                </c:pt>
                <c:pt idx="265">
                  <c:v>13194.6658676432</c:v>
                </c:pt>
                <c:pt idx="266">
                  <c:v>13136.8866646198</c:v>
                </c:pt>
                <c:pt idx="267">
                  <c:v>12554.7055843408</c:v>
                </c:pt>
                <c:pt idx="268">
                  <c:v>12922.409871965199</c:v>
                </c:pt>
                <c:pt idx="269">
                  <c:v>12765.9731771759</c:v>
                </c:pt>
                <c:pt idx="270">
                  <c:v>12739.151345874399</c:v>
                </c:pt>
                <c:pt idx="271">
                  <c:v>12257.921009006001</c:v>
                </c:pt>
                <c:pt idx="272">
                  <c:v>12220.5416003587</c:v>
                </c:pt>
                <c:pt idx="273">
                  <c:v>12779.3519081754</c:v>
                </c:pt>
                <c:pt idx="274">
                  <c:v>12575.518809499899</c:v>
                </c:pt>
                <c:pt idx="275">
                  <c:v>12293.9522015454</c:v>
                </c:pt>
                <c:pt idx="276">
                  <c:v>11531.3490227273</c:v>
                </c:pt>
                <c:pt idx="277">
                  <c:v>11094.246480174799</c:v>
                </c:pt>
                <c:pt idx="278">
                  <c:v>11182.1405052589</c:v>
                </c:pt>
                <c:pt idx="279">
                  <c:v>11793.0433472403</c:v>
                </c:pt>
                <c:pt idx="280">
                  <c:v>12651.062122952801</c:v>
                </c:pt>
                <c:pt idx="281">
                  <c:v>12032.296718211601</c:v>
                </c:pt>
                <c:pt idx="282">
                  <c:v>12039.4152992211</c:v>
                </c:pt>
                <c:pt idx="283">
                  <c:v>12842.5225049334</c:v>
                </c:pt>
                <c:pt idx="284">
                  <c:v>13134.235907698499</c:v>
                </c:pt>
                <c:pt idx="285">
                  <c:v>13406.544870920399</c:v>
                </c:pt>
                <c:pt idx="286">
                  <c:v>14478.153026944199</c:v>
                </c:pt>
                <c:pt idx="287">
                  <c:v>14461.2999836332</c:v>
                </c:pt>
                <c:pt idx="288">
                  <c:v>14247.2068772518</c:v>
                </c:pt>
                <c:pt idx="289">
                  <c:v>14305.8888959829</c:v>
                </c:pt>
                <c:pt idx="290">
                  <c:v>14313.474964679301</c:v>
                </c:pt>
                <c:pt idx="291">
                  <c:v>14135.2970500745</c:v>
                </c:pt>
                <c:pt idx="292">
                  <c:v>14148.511249323999</c:v>
                </c:pt>
                <c:pt idx="293">
                  <c:v>15047.8410869649</c:v>
                </c:pt>
                <c:pt idx="294">
                  <c:v>14819.313819658901</c:v>
                </c:pt>
                <c:pt idx="295">
                  <c:v>14918.256468433299</c:v>
                </c:pt>
                <c:pt idx="296">
                  <c:v>14867.9686576596</c:v>
                </c:pt>
                <c:pt idx="297">
                  <c:v>14788.37904252</c:v>
                </c:pt>
                <c:pt idx="298">
                  <c:v>15573.3294752282</c:v>
                </c:pt>
                <c:pt idx="299">
                  <c:v>14964.1777111847</c:v>
                </c:pt>
                <c:pt idx="300">
                  <c:v>15251.731354105101</c:v>
                </c:pt>
                <c:pt idx="301">
                  <c:v>14849.552936074901</c:v>
                </c:pt>
                <c:pt idx="302">
                  <c:v>15182.703206550101</c:v>
                </c:pt>
                <c:pt idx="303">
                  <c:v>15490.315482055599</c:v>
                </c:pt>
                <c:pt idx="304">
                  <c:v>16461.875105311301</c:v>
                </c:pt>
                <c:pt idx="305">
                  <c:v>16207.720452813601</c:v>
                </c:pt>
                <c:pt idx="306">
                  <c:v>16433.708415433299</c:v>
                </c:pt>
                <c:pt idx="307">
                  <c:v>17621.786799315301</c:v>
                </c:pt>
                <c:pt idx="308">
                  <c:v>17181.135577105299</c:v>
                </c:pt>
                <c:pt idx="309">
                  <c:v>17341.699360071099</c:v>
                </c:pt>
                <c:pt idx="310">
                  <c:v>17689.169624029699</c:v>
                </c:pt>
                <c:pt idx="311">
                  <c:v>18557.369968283001</c:v>
                </c:pt>
                <c:pt idx="312">
                  <c:v>17473.130795061399</c:v>
                </c:pt>
                <c:pt idx="313">
                  <c:v>17148.403167415501</c:v>
                </c:pt>
                <c:pt idx="314">
                  <c:v>17098.406219590099</c:v>
                </c:pt>
                <c:pt idx="315">
                  <c:v>18196.685371370499</c:v>
                </c:pt>
                <c:pt idx="316">
                  <c:v>18156.829919963599</c:v>
                </c:pt>
                <c:pt idx="317">
                  <c:v>17426.372439025399</c:v>
                </c:pt>
                <c:pt idx="318">
                  <c:v>17798.267699900302</c:v>
                </c:pt>
                <c:pt idx="319">
                  <c:v>18128.136954949801</c:v>
                </c:pt>
                <c:pt idx="320">
                  <c:v>19975.537359196998</c:v>
                </c:pt>
                <c:pt idx="321">
                  <c:v>18918.167521858901</c:v>
                </c:pt>
                <c:pt idx="322">
                  <c:v>19806.605466114699</c:v>
                </c:pt>
                <c:pt idx="323">
                  <c:v>23871.522057837501</c:v>
                </c:pt>
                <c:pt idx="324">
                  <c:v>24702.447378645898</c:v>
                </c:pt>
                <c:pt idx="325">
                  <c:v>23760.508874757801</c:v>
                </c:pt>
                <c:pt idx="326">
                  <c:v>23089.0150531211</c:v>
                </c:pt>
                <c:pt idx="327">
                  <c:v>21939.099007970399</c:v>
                </c:pt>
                <c:pt idx="328">
                  <c:v>21728.054515376702</c:v>
                </c:pt>
                <c:pt idx="329">
                  <c:v>22430.2922562233</c:v>
                </c:pt>
                <c:pt idx="330">
                  <c:v>22095.336290150201</c:v>
                </c:pt>
                <c:pt idx="331">
                  <c:v>23431.490149736499</c:v>
                </c:pt>
                <c:pt idx="332">
                  <c:v>22864.392308779999</c:v>
                </c:pt>
                <c:pt idx="333">
                  <c:v>22847.470054636698</c:v>
                </c:pt>
                <c:pt idx="334">
                  <c:v>24202.069210948499</c:v>
                </c:pt>
                <c:pt idx="335">
                  <c:v>25445.3548532524</c:v>
                </c:pt>
                <c:pt idx="336">
                  <c:v>27246.5352917116</c:v>
                </c:pt>
                <c:pt idx="337">
                  <c:v>27088.705416619399</c:v>
                </c:pt>
                <c:pt idx="338">
                  <c:v>28593.235792619598</c:v>
                </c:pt>
                <c:pt idx="339">
                  <c:v>28236.0177700071</c:v>
                </c:pt>
                <c:pt idx="340">
                  <c:v>27388.5180654</c:v>
                </c:pt>
                <c:pt idx="341">
                  <c:v>28696.320126845301</c:v>
                </c:pt>
                <c:pt idx="342">
                  <c:v>29194.4718836623</c:v>
                </c:pt>
                <c:pt idx="343">
                  <c:v>29408.1623930522</c:v>
                </c:pt>
                <c:pt idx="344">
                  <c:v>29158.076924365701</c:v>
                </c:pt>
                <c:pt idx="345">
                  <c:v>30307.7123128438</c:v>
                </c:pt>
                <c:pt idx="346">
                  <c:v>31296.4251937724</c:v>
                </c:pt>
                <c:pt idx="347">
                  <c:v>30488.497037905901</c:v>
                </c:pt>
                <c:pt idx="348">
                  <c:v>29359.788669860402</c:v>
                </c:pt>
                <c:pt idx="349">
                  <c:v>29720.595016473198</c:v>
                </c:pt>
                <c:pt idx="350">
                  <c:v>29643.178665275798</c:v>
                </c:pt>
                <c:pt idx="351">
                  <c:v>29882.897868747499</c:v>
                </c:pt>
                <c:pt idx="352">
                  <c:v>30446.1080143582</c:v>
                </c:pt>
                <c:pt idx="353">
                  <c:v>30178.205430173999</c:v>
                </c:pt>
                <c:pt idx="354">
                  <c:v>30428.826663814001</c:v>
                </c:pt>
                <c:pt idx="355">
                  <c:v>28738.343636755901</c:v>
                </c:pt>
                <c:pt idx="356">
                  <c:v>29308.925587641701</c:v>
                </c:pt>
                <c:pt idx="357">
                  <c:v>29704.151191925001</c:v>
                </c:pt>
                <c:pt idx="358">
                  <c:v>29111.957652335499</c:v>
                </c:pt>
                <c:pt idx="359">
                  <c:v>30207.384057153198</c:v>
                </c:pt>
                <c:pt idx="360">
                  <c:v>33027.2195680613</c:v>
                </c:pt>
                <c:pt idx="361">
                  <c:v>33175.469833324198</c:v>
                </c:pt>
                <c:pt idx="362">
                  <c:v>32377.418048884101</c:v>
                </c:pt>
                <c:pt idx="363">
                  <c:v>31394.069248376702</c:v>
                </c:pt>
                <c:pt idx="364">
                  <c:v>32285.919170543399</c:v>
                </c:pt>
                <c:pt idx="365">
                  <c:v>34074.412549900997</c:v>
                </c:pt>
                <c:pt idx="366">
                  <c:v>34213.5432852343</c:v>
                </c:pt>
                <c:pt idx="367">
                  <c:v>34667.134527852599</c:v>
                </c:pt>
                <c:pt idx="368">
                  <c:v>34189.659675095303</c:v>
                </c:pt>
                <c:pt idx="369">
                  <c:v>35186.537294939</c:v>
                </c:pt>
                <c:pt idx="370">
                  <c:v>36052.9865718808</c:v>
                </c:pt>
                <c:pt idx="371">
                  <c:v>38156.198903301804</c:v>
                </c:pt>
                <c:pt idx="372">
                  <c:v>36700.239890231998</c:v>
                </c:pt>
                <c:pt idx="373">
                  <c:v>36465.814629225402</c:v>
                </c:pt>
                <c:pt idx="374">
                  <c:v>36163.015716821501</c:v>
                </c:pt>
                <c:pt idx="375">
                  <c:v>34926.688741181999</c:v>
                </c:pt>
                <c:pt idx="376">
                  <c:v>34992.514715568897</c:v>
                </c:pt>
                <c:pt idx="377">
                  <c:v>34843.738723879404</c:v>
                </c:pt>
                <c:pt idx="378">
                  <c:v>35476.413483045602</c:v>
                </c:pt>
                <c:pt idx="379">
                  <c:v>34797.259970678198</c:v>
                </c:pt>
                <c:pt idx="380">
                  <c:v>35982.969524203501</c:v>
                </c:pt>
                <c:pt idx="381">
                  <c:v>35937.492602833598</c:v>
                </c:pt>
                <c:pt idx="382">
                  <c:v>36014.507667769802</c:v>
                </c:pt>
                <c:pt idx="383">
                  <c:v>37744.473770499397</c:v>
                </c:pt>
                <c:pt idx="384">
                  <c:v>38047.395977691704</c:v>
                </c:pt>
                <c:pt idx="385">
                  <c:v>37470.836853632798</c:v>
                </c:pt>
                <c:pt idx="386">
                  <c:v>41876.132324306302</c:v>
                </c:pt>
                <c:pt idx="387">
                  <c:v>42107.006171139597</c:v>
                </c:pt>
                <c:pt idx="388">
                  <c:v>40743.221193570796</c:v>
                </c:pt>
                <c:pt idx="389">
                  <c:v>38666.5503925581</c:v>
                </c:pt>
                <c:pt idx="390">
                  <c:v>38053.778104751</c:v>
                </c:pt>
                <c:pt idx="391">
                  <c:v>36696.484701313297</c:v>
                </c:pt>
                <c:pt idx="392">
                  <c:v>35480.978883908101</c:v>
                </c:pt>
                <c:pt idx="393">
                  <c:v>36277.0200618542</c:v>
                </c:pt>
                <c:pt idx="394">
                  <c:v>34356.349812926899</c:v>
                </c:pt>
                <c:pt idx="395">
                  <c:v>33200.179722048299</c:v>
                </c:pt>
                <c:pt idx="396">
                  <c:v>33136.984762601503</c:v>
                </c:pt>
                <c:pt idx="397">
                  <c:v>31872.282153389398</c:v>
                </c:pt>
                <c:pt idx="398">
                  <c:v>31410.908640531899</c:v>
                </c:pt>
                <c:pt idx="399">
                  <c:v>31903.670424981199</c:v>
                </c:pt>
                <c:pt idx="400">
                  <c:v>31804.718880953202</c:v>
                </c:pt>
                <c:pt idx="401">
                  <c:v>32108.850825074402</c:v>
                </c:pt>
                <c:pt idx="402">
                  <c:v>31774.328373983899</c:v>
                </c:pt>
                <c:pt idx="403">
                  <c:v>30790.360108469798</c:v>
                </c:pt>
                <c:pt idx="404">
                  <c:v>32735.272350957799</c:v>
                </c:pt>
                <c:pt idx="405">
                  <c:v>31877.264337650999</c:v>
                </c:pt>
                <c:pt idx="406">
                  <c:v>34303.9972126141</c:v>
                </c:pt>
                <c:pt idx="407">
                  <c:v>35910.1384872977</c:v>
                </c:pt>
                <c:pt idx="408">
                  <c:v>34420.977696880902</c:v>
                </c:pt>
                <c:pt idx="409">
                  <c:v>36095.004494895104</c:v>
                </c:pt>
                <c:pt idx="410">
                  <c:v>38058.872003032797</c:v>
                </c:pt>
                <c:pt idx="411">
                  <c:v>38313.110977812401</c:v>
                </c:pt>
                <c:pt idx="412">
                  <c:v>39895.259394046203</c:v>
                </c:pt>
                <c:pt idx="413">
                  <c:v>39520.211598866503</c:v>
                </c:pt>
                <c:pt idx="414">
                  <c:v>37630.327384795899</c:v>
                </c:pt>
                <c:pt idx="415">
                  <c:v>39022.6173549253</c:v>
                </c:pt>
                <c:pt idx="416">
                  <c:v>38779.749756446203</c:v>
                </c:pt>
                <c:pt idx="417">
                  <c:v>37233.229539994798</c:v>
                </c:pt>
                <c:pt idx="418">
                  <c:v>34421.922654155402</c:v>
                </c:pt>
                <c:pt idx="419">
                  <c:v>34842.409201642498</c:v>
                </c:pt>
                <c:pt idx="420">
                  <c:v>34342.724774726397</c:v>
                </c:pt>
                <c:pt idx="421">
                  <c:v>33430.170103475801</c:v>
                </c:pt>
                <c:pt idx="422">
                  <c:v>33567.764986984701</c:v>
                </c:pt>
                <c:pt idx="423">
                  <c:v>34580.300225188897</c:v>
                </c:pt>
                <c:pt idx="424">
                  <c:v>34090.722602124799</c:v>
                </c:pt>
                <c:pt idx="425">
                  <c:v>33974.655378937998</c:v>
                </c:pt>
                <c:pt idx="426">
                  <c:v>34081.2278525156</c:v>
                </c:pt>
                <c:pt idx="427">
                  <c:v>33521.126510875001</c:v>
                </c:pt>
                <c:pt idx="428">
                  <c:v>33833.129731770598</c:v>
                </c:pt>
                <c:pt idx="429">
                  <c:v>35593.4217905849</c:v>
                </c:pt>
                <c:pt idx="430">
                  <c:v>35271.928883955501</c:v>
                </c:pt>
                <c:pt idx="431">
                  <c:v>35710.791281050297</c:v>
                </c:pt>
                <c:pt idx="432">
                  <c:v>35939.966796021101</c:v>
                </c:pt>
                <c:pt idx="433">
                  <c:v>37357.339478824302</c:v>
                </c:pt>
                <c:pt idx="434">
                  <c:v>36281.231546968498</c:v>
                </c:pt>
                <c:pt idx="435">
                  <c:v>37765.581176435298</c:v>
                </c:pt>
                <c:pt idx="436">
                  <c:v>40049.441052989299</c:v>
                </c:pt>
                <c:pt idx="437">
                  <c:v>38185.696064656702</c:v>
                </c:pt>
                <c:pt idx="438">
                  <c:v>39000.157080216202</c:v>
                </c:pt>
                <c:pt idx="439">
                  <c:v>39389.799225213101</c:v>
                </c:pt>
                <c:pt idx="440">
                  <c:v>39130.675613697902</c:v>
                </c:pt>
                <c:pt idx="441">
                  <c:v>39246.529349843498</c:v>
                </c:pt>
                <c:pt idx="442">
                  <c:v>37547.365455702697</c:v>
                </c:pt>
                <c:pt idx="443">
                  <c:v>37685.770771074604</c:v>
                </c:pt>
                <c:pt idx="444">
                  <c:v>36724.047759056302</c:v>
                </c:pt>
                <c:pt idx="445">
                  <c:v>36430.566572076903</c:v>
                </c:pt>
                <c:pt idx="446">
                  <c:v>35487.357695586899</c:v>
                </c:pt>
                <c:pt idx="447">
                  <c:v>34863.602477251297</c:v>
                </c:pt>
                <c:pt idx="448">
                  <c:v>36020.258497871</c:v>
                </c:pt>
                <c:pt idx="449">
                  <c:v>36831.539036018999</c:v>
                </c:pt>
                <c:pt idx="450">
                  <c:v>35543.468243323201</c:v>
                </c:pt>
                <c:pt idx="451">
                  <c:v>36287.1533827659</c:v>
                </c:pt>
                <c:pt idx="452">
                  <c:v>36382.513278800398</c:v>
                </c:pt>
                <c:pt idx="453">
                  <c:v>35284.873154588</c:v>
                </c:pt>
                <c:pt idx="454">
                  <c:v>34317.689268517497</c:v>
                </c:pt>
                <c:pt idx="455">
                  <c:v>36286.308101607101</c:v>
                </c:pt>
                <c:pt idx="456">
                  <c:v>35244.9488534099</c:v>
                </c:pt>
                <c:pt idx="457">
                  <c:v>35957.552642571303</c:v>
                </c:pt>
                <c:pt idx="458">
                  <c:v>35818.224114724602</c:v>
                </c:pt>
                <c:pt idx="459">
                  <c:v>37058.1572909612</c:v>
                </c:pt>
                <c:pt idx="460">
                  <c:v>35771.196654052699</c:v>
                </c:pt>
                <c:pt idx="461">
                  <c:v>37106.6932982363</c:v>
                </c:pt>
                <c:pt idx="462">
                  <c:v>37675.666099467999</c:v>
                </c:pt>
                <c:pt idx="463">
                  <c:v>37381.974976383601</c:v>
                </c:pt>
                <c:pt idx="464">
                  <c:v>35480.236168552197</c:v>
                </c:pt>
                <c:pt idx="465">
                  <c:v>33489.940682539702</c:v>
                </c:pt>
                <c:pt idx="466">
                  <c:v>32316.6951589323</c:v>
                </c:pt>
                <c:pt idx="467">
                  <c:v>31792.157839264401</c:v>
                </c:pt>
                <c:pt idx="468">
                  <c:v>31580.6604121255</c:v>
                </c:pt>
                <c:pt idx="469">
                  <c:v>30478.333294077402</c:v>
                </c:pt>
                <c:pt idx="470">
                  <c:v>30134.724270177401</c:v>
                </c:pt>
                <c:pt idx="471">
                  <c:v>29191.399432071899</c:v>
                </c:pt>
                <c:pt idx="472">
                  <c:v>28826.464761004001</c:v>
                </c:pt>
                <c:pt idx="473">
                  <c:v>30024.946175663299</c:v>
                </c:pt>
                <c:pt idx="474">
                  <c:v>30718.3744107784</c:v>
                </c:pt>
                <c:pt idx="475">
                  <c:v>30011.5355169299</c:v>
                </c:pt>
                <c:pt idx="476">
                  <c:v>31805.299571135201</c:v>
                </c:pt>
                <c:pt idx="477">
                  <c:v>31188.494270043298</c:v>
                </c:pt>
                <c:pt idx="478">
                  <c:v>31916.828378578099</c:v>
                </c:pt>
                <c:pt idx="479">
                  <c:v>32016.537807574699</c:v>
                </c:pt>
                <c:pt idx="480">
                  <c:v>31609.311656847301</c:v>
                </c:pt>
                <c:pt idx="481">
                  <c:v>30579.8679222875</c:v>
                </c:pt>
                <c:pt idx="482">
                  <c:v>29590.426462903699</c:v>
                </c:pt>
                <c:pt idx="483">
                  <c:v>29664.881810229399</c:v>
                </c:pt>
                <c:pt idx="484">
                  <c:v>29274.883159003701</c:v>
                </c:pt>
                <c:pt idx="485">
                  <c:v>28302.868938335199</c:v>
                </c:pt>
                <c:pt idx="486">
                  <c:v>27489.436836950601</c:v>
                </c:pt>
                <c:pt idx="487">
                  <c:v>27293.252556288098</c:v>
                </c:pt>
                <c:pt idx="488">
                  <c:v>26986.522754776499</c:v>
                </c:pt>
                <c:pt idx="489">
                  <c:v>28569.239437858199</c:v>
                </c:pt>
                <c:pt idx="490">
                  <c:v>27366.3056313618</c:v>
                </c:pt>
                <c:pt idx="491">
                  <c:v>29478.493372372101</c:v>
                </c:pt>
                <c:pt idx="492">
                  <c:v>29131.370163841999</c:v>
                </c:pt>
                <c:pt idx="493">
                  <c:v>28382.352424710902</c:v>
                </c:pt>
                <c:pt idx="494">
                  <c:v>28077.370275799301</c:v>
                </c:pt>
                <c:pt idx="495">
                  <c:v>30194.6814159895</c:v>
                </c:pt>
                <c:pt idx="496">
                  <c:v>29344.1389828094</c:v>
                </c:pt>
                <c:pt idx="497">
                  <c:v>29604.826064094799</c:v>
                </c:pt>
                <c:pt idx="498">
                  <c:v>31500.6576104341</c:v>
                </c:pt>
                <c:pt idx="499">
                  <c:v>32369.019941705999</c:v>
                </c:pt>
                <c:pt idx="500">
                  <c:v>32063.948378667701</c:v>
                </c:pt>
                <c:pt idx="501">
                  <c:v>34293.102251846198</c:v>
                </c:pt>
                <c:pt idx="502">
                  <c:v>33696.411375043303</c:v>
                </c:pt>
                <c:pt idx="503">
                  <c:v>33710.159823641297</c:v>
                </c:pt>
                <c:pt idx="504">
                  <c:v>32782.858625885499</c:v>
                </c:pt>
                <c:pt idx="505">
                  <c:v>31888.957075825801</c:v>
                </c:pt>
                <c:pt idx="506">
                  <c:v>31024.571929678601</c:v>
                </c:pt>
                <c:pt idx="507">
                  <c:v>30966.339283930502</c:v>
                </c:pt>
                <c:pt idx="508">
                  <c:v>30310.405139117702</c:v>
                </c:pt>
                <c:pt idx="509">
                  <c:v>29933.553650313599</c:v>
                </c:pt>
                <c:pt idx="510">
                  <c:v>30913.1072854618</c:v>
                </c:pt>
                <c:pt idx="511">
                  <c:v>33490.939287614303</c:v>
                </c:pt>
                <c:pt idx="512">
                  <c:v>34620.773177184201</c:v>
                </c:pt>
                <c:pt idx="513">
                  <c:v>35541.172240993699</c:v>
                </c:pt>
                <c:pt idx="514">
                  <c:v>37143.053798347399</c:v>
                </c:pt>
                <c:pt idx="515">
                  <c:v>37182.9874942885</c:v>
                </c:pt>
                <c:pt idx="516">
                  <c:v>36291.2622035237</c:v>
                </c:pt>
                <c:pt idx="517">
                  <c:v>36816.817749900401</c:v>
                </c:pt>
                <c:pt idx="518">
                  <c:v>37275.0323287793</c:v>
                </c:pt>
                <c:pt idx="519">
                  <c:v>45270.747423470399</c:v>
                </c:pt>
                <c:pt idx="520">
                  <c:v>47697.783314473003</c:v>
                </c:pt>
                <c:pt idx="521">
                  <c:v>47388.356719808398</c:v>
                </c:pt>
                <c:pt idx="522">
                  <c:v>47204.319771769697</c:v>
                </c:pt>
                <c:pt idx="523">
                  <c:v>46287.876249430301</c:v>
                </c:pt>
                <c:pt idx="524">
                  <c:v>46768.937993446598</c:v>
                </c:pt>
                <c:pt idx="525">
                  <c:v>48589.372617353401</c:v>
                </c:pt>
                <c:pt idx="526">
                  <c:v>49654.988208557901</c:v>
                </c:pt>
                <c:pt idx="527">
                  <c:v>48884.655215401799</c:v>
                </c:pt>
                <c:pt idx="528">
                  <c:v>48874.9335420223</c:v>
                </c:pt>
                <c:pt idx="529">
                  <c:v>50513.275403611697</c:v>
                </c:pt>
                <c:pt idx="530">
                  <c:v>52289.972698194098</c:v>
                </c:pt>
                <c:pt idx="531">
                  <c:v>51584.973631578599</c:v>
                </c:pt>
                <c:pt idx="532">
                  <c:v>52443.067974011698</c:v>
                </c:pt>
                <c:pt idx="533">
                  <c:v>52023.5088557583</c:v>
                </c:pt>
                <c:pt idx="534">
                  <c:v>51829.9579743875</c:v>
                </c:pt>
                <c:pt idx="535">
                  <c:v>53099.632235923498</c:v>
                </c:pt>
                <c:pt idx="536">
                  <c:v>52527.972324511204</c:v>
                </c:pt>
                <c:pt idx="537">
                  <c:v>50765.2494393827</c:v>
                </c:pt>
                <c:pt idx="538">
                  <c:v>51329.162520742102</c:v>
                </c:pt>
                <c:pt idx="539">
                  <c:v>53751.942725034802</c:v>
                </c:pt>
                <c:pt idx="540">
                  <c:v>54566.648531113999</c:v>
                </c:pt>
                <c:pt idx="541">
                  <c:v>51863.190054969098</c:v>
                </c:pt>
                <c:pt idx="542">
                  <c:v>50910.994718588103</c:v>
                </c:pt>
                <c:pt idx="543">
                  <c:v>50490.224710666502</c:v>
                </c:pt>
                <c:pt idx="544">
                  <c:v>56103.579972082902</c:v>
                </c:pt>
                <c:pt idx="545">
                  <c:v>58863.8250415968</c:v>
                </c:pt>
                <c:pt idx="546">
                  <c:v>61000.440263470198</c:v>
                </c:pt>
                <c:pt idx="547">
                  <c:v>66164.751117422493</c:v>
                </c:pt>
                <c:pt idx="548">
                  <c:v>67019.664485527799</c:v>
                </c:pt>
                <c:pt idx="549">
                  <c:v>70118.960852261094</c:v>
                </c:pt>
                <c:pt idx="550">
                  <c:v>72947.546849453298</c:v>
                </c:pt>
                <c:pt idx="551">
                  <c:v>67833.189764172203</c:v>
                </c:pt>
                <c:pt idx="552">
                  <c:v>68358.2355325157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3601-4B15-A46D-7CE3DBFC67A6}"/>
            </c:ext>
          </c:extLst>
        </c:ser>
        <c:ser>
          <c:idx val="38"/>
          <c:order val="3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M$2:$AM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7.170181236001</c:v>
                </c:pt>
                <c:pt idx="3">
                  <c:v>10062.5293282128</c:v>
                </c:pt>
                <c:pt idx="4">
                  <c:v>10036.563109243099</c:v>
                </c:pt>
                <c:pt idx="5">
                  <c:v>10045.776494642399</c:v>
                </c:pt>
                <c:pt idx="6">
                  <c:v>10002.9169648856</c:v>
                </c:pt>
                <c:pt idx="7">
                  <c:v>10143.469159367</c:v>
                </c:pt>
                <c:pt idx="8">
                  <c:v>10356.898290138201</c:v>
                </c:pt>
                <c:pt idx="9">
                  <c:v>10333.972458058801</c:v>
                </c:pt>
                <c:pt idx="10">
                  <c:v>10638.4683401735</c:v>
                </c:pt>
                <c:pt idx="11">
                  <c:v>10613.404079636601</c:v>
                </c:pt>
                <c:pt idx="12">
                  <c:v>10819.178086730401</c:v>
                </c:pt>
                <c:pt idx="13">
                  <c:v>10652.000361910499</c:v>
                </c:pt>
                <c:pt idx="14">
                  <c:v>11088.284978978099</c:v>
                </c:pt>
                <c:pt idx="15">
                  <c:v>11230.515772853199</c:v>
                </c:pt>
                <c:pt idx="16">
                  <c:v>11501.2893486829</c:v>
                </c:pt>
                <c:pt idx="17">
                  <c:v>11602.0450695541</c:v>
                </c:pt>
                <c:pt idx="18">
                  <c:v>11716.3547518543</c:v>
                </c:pt>
                <c:pt idx="19">
                  <c:v>11562.5730101027</c:v>
                </c:pt>
                <c:pt idx="20">
                  <c:v>11591.722799339401</c:v>
                </c:pt>
                <c:pt idx="21">
                  <c:v>11517.2633984394</c:v>
                </c:pt>
                <c:pt idx="22">
                  <c:v>11558.1955771011</c:v>
                </c:pt>
                <c:pt idx="23">
                  <c:v>11038.6157371679</c:v>
                </c:pt>
                <c:pt idx="24">
                  <c:v>11481.321022042001</c:v>
                </c:pt>
                <c:pt idx="25">
                  <c:v>11459.8693505337</c:v>
                </c:pt>
                <c:pt idx="26">
                  <c:v>11661.508448738299</c:v>
                </c:pt>
                <c:pt idx="27">
                  <c:v>11677.4865283446</c:v>
                </c:pt>
                <c:pt idx="28">
                  <c:v>11554.3810343361</c:v>
                </c:pt>
                <c:pt idx="29">
                  <c:v>11922.076698982401</c:v>
                </c:pt>
                <c:pt idx="30">
                  <c:v>11670.3574251266</c:v>
                </c:pt>
                <c:pt idx="31">
                  <c:v>11946.347145592999</c:v>
                </c:pt>
                <c:pt idx="32">
                  <c:v>12370.224832989399</c:v>
                </c:pt>
                <c:pt idx="33">
                  <c:v>12120.6826626043</c:v>
                </c:pt>
                <c:pt idx="34">
                  <c:v>12861.6749645912</c:v>
                </c:pt>
                <c:pt idx="35">
                  <c:v>13717.458541988601</c:v>
                </c:pt>
                <c:pt idx="36">
                  <c:v>13656.4391333802</c:v>
                </c:pt>
                <c:pt idx="37">
                  <c:v>13412.6220299742</c:v>
                </c:pt>
                <c:pt idx="38">
                  <c:v>13979.8485769053</c:v>
                </c:pt>
                <c:pt idx="39">
                  <c:v>14459.160808844301</c:v>
                </c:pt>
                <c:pt idx="40">
                  <c:v>14797.9469590279</c:v>
                </c:pt>
                <c:pt idx="41">
                  <c:v>15082.072957691</c:v>
                </c:pt>
                <c:pt idx="42">
                  <c:v>16038.8936598368</c:v>
                </c:pt>
                <c:pt idx="43">
                  <c:v>15452.071681412601</c:v>
                </c:pt>
                <c:pt idx="44">
                  <c:v>14400.8330940338</c:v>
                </c:pt>
                <c:pt idx="45">
                  <c:v>14653.938584121801</c:v>
                </c:pt>
                <c:pt idx="46">
                  <c:v>14644.432278063199</c:v>
                </c:pt>
                <c:pt idx="47">
                  <c:v>15113.105973284401</c:v>
                </c:pt>
                <c:pt idx="48">
                  <c:v>15480.1831002497</c:v>
                </c:pt>
                <c:pt idx="49">
                  <c:v>16161.242205422701</c:v>
                </c:pt>
                <c:pt idx="50">
                  <c:v>16356.9074439857</c:v>
                </c:pt>
                <c:pt idx="51">
                  <c:v>17224.6063816735</c:v>
                </c:pt>
                <c:pt idx="52">
                  <c:v>17928.354830343698</c:v>
                </c:pt>
                <c:pt idx="53">
                  <c:v>18067.097749926401</c:v>
                </c:pt>
                <c:pt idx="54">
                  <c:v>19085.7908546812</c:v>
                </c:pt>
                <c:pt idx="55">
                  <c:v>19376.299866822301</c:v>
                </c:pt>
                <c:pt idx="56">
                  <c:v>19181.334983665802</c:v>
                </c:pt>
                <c:pt idx="57">
                  <c:v>20668.316361286001</c:v>
                </c:pt>
                <c:pt idx="58">
                  <c:v>21161.555787413101</c:v>
                </c:pt>
                <c:pt idx="59">
                  <c:v>20996.329391353</c:v>
                </c:pt>
                <c:pt idx="60">
                  <c:v>20658.1440405744</c:v>
                </c:pt>
                <c:pt idx="61">
                  <c:v>21375.057827213299</c:v>
                </c:pt>
                <c:pt idx="62">
                  <c:v>20864.090980131899</c:v>
                </c:pt>
                <c:pt idx="63">
                  <c:v>21009.802823890001</c:v>
                </c:pt>
                <c:pt idx="64">
                  <c:v>21395.363826497902</c:v>
                </c:pt>
                <c:pt idx="65">
                  <c:v>21633.858343573302</c:v>
                </c:pt>
                <c:pt idx="66">
                  <c:v>22808.790715856601</c:v>
                </c:pt>
                <c:pt idx="67">
                  <c:v>23467.8798958427</c:v>
                </c:pt>
                <c:pt idx="68">
                  <c:v>24067.826195740701</c:v>
                </c:pt>
                <c:pt idx="69">
                  <c:v>23704.435610912002</c:v>
                </c:pt>
                <c:pt idx="70">
                  <c:v>24627.699465611699</c:v>
                </c:pt>
                <c:pt idx="71">
                  <c:v>26269.782433277502</c:v>
                </c:pt>
                <c:pt idx="72">
                  <c:v>25800.094920618099</c:v>
                </c:pt>
                <c:pt idx="73">
                  <c:v>25488.9844911328</c:v>
                </c:pt>
                <c:pt idx="74">
                  <c:v>25574.564544581801</c:v>
                </c:pt>
                <c:pt idx="75">
                  <c:v>25344.402628222</c:v>
                </c:pt>
                <c:pt idx="76">
                  <c:v>24994.583187946198</c:v>
                </c:pt>
                <c:pt idx="77">
                  <c:v>25571.6134451424</c:v>
                </c:pt>
                <c:pt idx="78">
                  <c:v>26384.904811299399</c:v>
                </c:pt>
                <c:pt idx="79">
                  <c:v>27496.667330037399</c:v>
                </c:pt>
                <c:pt idx="80">
                  <c:v>26786.307356819001</c:v>
                </c:pt>
                <c:pt idx="81">
                  <c:v>27307.078825783901</c:v>
                </c:pt>
                <c:pt idx="82">
                  <c:v>28842.902840865299</c:v>
                </c:pt>
                <c:pt idx="83">
                  <c:v>29064.414163501599</c:v>
                </c:pt>
                <c:pt idx="84">
                  <c:v>29002.417855162199</c:v>
                </c:pt>
                <c:pt idx="85">
                  <c:v>29571.379313432499</c:v>
                </c:pt>
                <c:pt idx="86">
                  <c:v>27291.0013898447</c:v>
                </c:pt>
                <c:pt idx="87">
                  <c:v>26345.154435454198</c:v>
                </c:pt>
                <c:pt idx="88">
                  <c:v>28627.901584700099</c:v>
                </c:pt>
                <c:pt idx="89">
                  <c:v>29082.765990314201</c:v>
                </c:pt>
                <c:pt idx="90">
                  <c:v>29679.399428727698</c:v>
                </c:pt>
                <c:pt idx="91">
                  <c:v>32408.488556645301</c:v>
                </c:pt>
                <c:pt idx="92">
                  <c:v>32625.745851011601</c:v>
                </c:pt>
                <c:pt idx="93">
                  <c:v>33239.271400981401</c:v>
                </c:pt>
                <c:pt idx="94">
                  <c:v>33317.674456932597</c:v>
                </c:pt>
                <c:pt idx="95">
                  <c:v>33426.470833374602</c:v>
                </c:pt>
                <c:pt idx="96">
                  <c:v>34803.5373978688</c:v>
                </c:pt>
                <c:pt idx="97">
                  <c:v>35652.201173985501</c:v>
                </c:pt>
                <c:pt idx="98">
                  <c:v>36160.063393203898</c:v>
                </c:pt>
                <c:pt idx="99">
                  <c:v>37228.045806583701</c:v>
                </c:pt>
                <c:pt idx="100">
                  <c:v>35965.519545538496</c:v>
                </c:pt>
                <c:pt idx="101">
                  <c:v>36089.208226988303</c:v>
                </c:pt>
                <c:pt idx="102">
                  <c:v>37721.9039528336</c:v>
                </c:pt>
                <c:pt idx="103">
                  <c:v>38032.257181507797</c:v>
                </c:pt>
                <c:pt idx="104">
                  <c:v>36719.162004283899</c:v>
                </c:pt>
                <c:pt idx="105">
                  <c:v>36811.9233224376</c:v>
                </c:pt>
                <c:pt idx="106">
                  <c:v>36789.7532052018</c:v>
                </c:pt>
                <c:pt idx="107">
                  <c:v>36480.197331420401</c:v>
                </c:pt>
                <c:pt idx="108">
                  <c:v>38114.363057354902</c:v>
                </c:pt>
                <c:pt idx="109">
                  <c:v>40181.7854164483</c:v>
                </c:pt>
                <c:pt idx="110">
                  <c:v>41490.382154005398</c:v>
                </c:pt>
                <c:pt idx="111">
                  <c:v>43064.540987878398</c:v>
                </c:pt>
                <c:pt idx="112">
                  <c:v>43230.286701077799</c:v>
                </c:pt>
                <c:pt idx="113">
                  <c:v>43623.616833828797</c:v>
                </c:pt>
                <c:pt idx="114">
                  <c:v>43624.513636563403</c:v>
                </c:pt>
                <c:pt idx="115">
                  <c:v>39714.491141031198</c:v>
                </c:pt>
                <c:pt idx="116">
                  <c:v>40804.958308303001</c:v>
                </c:pt>
                <c:pt idx="117">
                  <c:v>41423.5531049442</c:v>
                </c:pt>
                <c:pt idx="118">
                  <c:v>41676.026998455804</c:v>
                </c:pt>
                <c:pt idx="119">
                  <c:v>39805.0425901895</c:v>
                </c:pt>
                <c:pt idx="120">
                  <c:v>39296.870442813801</c:v>
                </c:pt>
                <c:pt idx="121">
                  <c:v>39364.5605190758</c:v>
                </c:pt>
                <c:pt idx="122">
                  <c:v>38992.680356724697</c:v>
                </c:pt>
                <c:pt idx="123">
                  <c:v>35747.982616349604</c:v>
                </c:pt>
                <c:pt idx="124">
                  <c:v>36172.747999257102</c:v>
                </c:pt>
                <c:pt idx="125">
                  <c:v>35480.124875114503</c:v>
                </c:pt>
                <c:pt idx="126">
                  <c:v>35635.864275248598</c:v>
                </c:pt>
                <c:pt idx="127">
                  <c:v>36055.8154648993</c:v>
                </c:pt>
                <c:pt idx="128">
                  <c:v>36311.784592541902</c:v>
                </c:pt>
                <c:pt idx="129">
                  <c:v>35479.0065695253</c:v>
                </c:pt>
                <c:pt idx="130">
                  <c:v>35900.875065311302</c:v>
                </c:pt>
                <c:pt idx="131">
                  <c:v>36318.830503809302</c:v>
                </c:pt>
                <c:pt idx="132">
                  <c:v>35423.9259163854</c:v>
                </c:pt>
                <c:pt idx="133">
                  <c:v>35676.614464055398</c:v>
                </c:pt>
                <c:pt idx="134">
                  <c:v>37870.986341141899</c:v>
                </c:pt>
                <c:pt idx="135">
                  <c:v>36272.390787010001</c:v>
                </c:pt>
                <c:pt idx="136">
                  <c:v>37839.153754155101</c:v>
                </c:pt>
                <c:pt idx="137">
                  <c:v>37020.734886237602</c:v>
                </c:pt>
                <c:pt idx="138">
                  <c:v>35463.075960170398</c:v>
                </c:pt>
                <c:pt idx="139">
                  <c:v>35107.4251679636</c:v>
                </c:pt>
                <c:pt idx="140">
                  <c:v>35853.559098671903</c:v>
                </c:pt>
                <c:pt idx="141">
                  <c:v>37416.622194552801</c:v>
                </c:pt>
                <c:pt idx="142">
                  <c:v>35210.399939557101</c:v>
                </c:pt>
                <c:pt idx="143">
                  <c:v>35415.739951806601</c:v>
                </c:pt>
                <c:pt idx="144">
                  <c:v>34471.986226957502</c:v>
                </c:pt>
                <c:pt idx="145">
                  <c:v>35268.293791423399</c:v>
                </c:pt>
                <c:pt idx="146">
                  <c:v>36504.526067412196</c:v>
                </c:pt>
                <c:pt idx="147">
                  <c:v>36283.996402247503</c:v>
                </c:pt>
                <c:pt idx="148">
                  <c:v>35787.599831781001</c:v>
                </c:pt>
                <c:pt idx="149">
                  <c:v>35721.9335108058</c:v>
                </c:pt>
                <c:pt idx="150">
                  <c:v>35638.136644391001</c:v>
                </c:pt>
                <c:pt idx="151">
                  <c:v>35124.618931499703</c:v>
                </c:pt>
                <c:pt idx="152">
                  <c:v>35969.118030420301</c:v>
                </c:pt>
                <c:pt idx="153">
                  <c:v>36256.9957160009</c:v>
                </c:pt>
                <c:pt idx="154">
                  <c:v>36645.710484794698</c:v>
                </c:pt>
                <c:pt idx="155">
                  <c:v>37018.549760391201</c:v>
                </c:pt>
                <c:pt idx="156">
                  <c:v>38703.321173598299</c:v>
                </c:pt>
                <c:pt idx="157">
                  <c:v>41139.675861461903</c:v>
                </c:pt>
                <c:pt idx="158">
                  <c:v>40367.917326448704</c:v>
                </c:pt>
                <c:pt idx="159">
                  <c:v>41661.845019471402</c:v>
                </c:pt>
                <c:pt idx="160">
                  <c:v>45053.405321650796</c:v>
                </c:pt>
                <c:pt idx="161">
                  <c:v>45655.983539565997</c:v>
                </c:pt>
                <c:pt idx="162">
                  <c:v>44620.524886192601</c:v>
                </c:pt>
                <c:pt idx="163">
                  <c:v>44372.195213913503</c:v>
                </c:pt>
                <c:pt idx="164">
                  <c:v>44629.278238552703</c:v>
                </c:pt>
                <c:pt idx="165">
                  <c:v>45311.6343393508</c:v>
                </c:pt>
                <c:pt idx="166">
                  <c:v>43540.798989362404</c:v>
                </c:pt>
                <c:pt idx="167">
                  <c:v>43560.577064240097</c:v>
                </c:pt>
                <c:pt idx="168">
                  <c:v>41453.030148519101</c:v>
                </c:pt>
                <c:pt idx="169">
                  <c:v>43324.425676103499</c:v>
                </c:pt>
                <c:pt idx="170">
                  <c:v>42982.147164919297</c:v>
                </c:pt>
                <c:pt idx="171">
                  <c:v>42799.252767864797</c:v>
                </c:pt>
                <c:pt idx="172">
                  <c:v>43117.747312259497</c:v>
                </c:pt>
                <c:pt idx="173">
                  <c:v>44972.505076240501</c:v>
                </c:pt>
                <c:pt idx="174">
                  <c:v>43723.130051424203</c:v>
                </c:pt>
                <c:pt idx="175">
                  <c:v>44615.668450819903</c:v>
                </c:pt>
                <c:pt idx="176">
                  <c:v>43406.104951161302</c:v>
                </c:pt>
                <c:pt idx="177">
                  <c:v>46708.949981420403</c:v>
                </c:pt>
                <c:pt idx="178">
                  <c:v>44211.223189661701</c:v>
                </c:pt>
                <c:pt idx="179">
                  <c:v>44095.415606087299</c:v>
                </c:pt>
                <c:pt idx="180">
                  <c:v>44348.423502944002</c:v>
                </c:pt>
                <c:pt idx="181">
                  <c:v>45289.979957647498</c:v>
                </c:pt>
                <c:pt idx="182">
                  <c:v>46303.174195124098</c:v>
                </c:pt>
                <c:pt idx="183">
                  <c:v>43929.392685229199</c:v>
                </c:pt>
                <c:pt idx="184">
                  <c:v>43050.7786989995</c:v>
                </c:pt>
                <c:pt idx="185">
                  <c:v>44854.2399302411</c:v>
                </c:pt>
                <c:pt idx="186">
                  <c:v>45241.699483045399</c:v>
                </c:pt>
                <c:pt idx="187">
                  <c:v>46974.077037917203</c:v>
                </c:pt>
                <c:pt idx="188">
                  <c:v>46067.212761991097</c:v>
                </c:pt>
                <c:pt idx="189">
                  <c:v>47464.777215807902</c:v>
                </c:pt>
                <c:pt idx="190">
                  <c:v>47985.998672444803</c:v>
                </c:pt>
                <c:pt idx="191">
                  <c:v>47557.054129014497</c:v>
                </c:pt>
                <c:pt idx="192">
                  <c:v>47447.253656523797</c:v>
                </c:pt>
                <c:pt idx="193">
                  <c:v>49939.370237906398</c:v>
                </c:pt>
                <c:pt idx="194">
                  <c:v>53312.943162176198</c:v>
                </c:pt>
                <c:pt idx="195">
                  <c:v>51872.450867953499</c:v>
                </c:pt>
                <c:pt idx="196">
                  <c:v>51707.106927793997</c:v>
                </c:pt>
                <c:pt idx="197">
                  <c:v>54632.5606110972</c:v>
                </c:pt>
                <c:pt idx="198">
                  <c:v>56420.748889856601</c:v>
                </c:pt>
                <c:pt idx="199">
                  <c:v>58725.689053451599</c:v>
                </c:pt>
                <c:pt idx="200">
                  <c:v>60624.971120554299</c:v>
                </c:pt>
                <c:pt idx="201">
                  <c:v>63465.147338806702</c:v>
                </c:pt>
                <c:pt idx="202">
                  <c:v>61753.271870863799</c:v>
                </c:pt>
                <c:pt idx="203">
                  <c:v>63332.115536249301</c:v>
                </c:pt>
                <c:pt idx="204">
                  <c:v>64165.103830036802</c:v>
                </c:pt>
                <c:pt idx="205">
                  <c:v>65754.484242406295</c:v>
                </c:pt>
                <c:pt idx="206">
                  <c:v>68157.844651533</c:v>
                </c:pt>
                <c:pt idx="207">
                  <c:v>65651.492822724002</c:v>
                </c:pt>
                <c:pt idx="208">
                  <c:v>67571.054755883</c:v>
                </c:pt>
                <c:pt idx="209">
                  <c:v>72239.470718549404</c:v>
                </c:pt>
                <c:pt idx="210">
                  <c:v>77374.054702131107</c:v>
                </c:pt>
                <c:pt idx="211">
                  <c:v>73301.866067771902</c:v>
                </c:pt>
                <c:pt idx="212">
                  <c:v>76789.898332122</c:v>
                </c:pt>
                <c:pt idx="213">
                  <c:v>77228.647202006105</c:v>
                </c:pt>
                <c:pt idx="214">
                  <c:v>75449.045847604095</c:v>
                </c:pt>
                <c:pt idx="215">
                  <c:v>74311.807386291694</c:v>
                </c:pt>
                <c:pt idx="216">
                  <c:v>72532.708223298701</c:v>
                </c:pt>
                <c:pt idx="217">
                  <c:v>72485.915390726805</c:v>
                </c:pt>
                <c:pt idx="218">
                  <c:v>75568.197671242902</c:v>
                </c:pt>
                <c:pt idx="219">
                  <c:v>76771.351680017498</c:v>
                </c:pt>
                <c:pt idx="220">
                  <c:v>79789.338248026193</c:v>
                </c:pt>
                <c:pt idx="221">
                  <c:v>80463.587844905705</c:v>
                </c:pt>
                <c:pt idx="222">
                  <c:v>80256.664358257505</c:v>
                </c:pt>
                <c:pt idx="223">
                  <c:v>76318.687730816499</c:v>
                </c:pt>
                <c:pt idx="224">
                  <c:v>75432.050877503498</c:v>
                </c:pt>
                <c:pt idx="225">
                  <c:v>80195.184132537499</c:v>
                </c:pt>
                <c:pt idx="226">
                  <c:v>81604.308635563502</c:v>
                </c:pt>
                <c:pt idx="227">
                  <c:v>81929.516602440606</c:v>
                </c:pt>
                <c:pt idx="228">
                  <c:v>80444.484361438503</c:v>
                </c:pt>
                <c:pt idx="229">
                  <c:v>84547.640707864397</c:v>
                </c:pt>
                <c:pt idx="230">
                  <c:v>84779.9535524573</c:v>
                </c:pt>
                <c:pt idx="231">
                  <c:v>83988.037436314597</c:v>
                </c:pt>
                <c:pt idx="232">
                  <c:v>88699.701523773605</c:v>
                </c:pt>
                <c:pt idx="233">
                  <c:v>87884.931131615696</c:v>
                </c:pt>
                <c:pt idx="234">
                  <c:v>85040.911919384002</c:v>
                </c:pt>
                <c:pt idx="235">
                  <c:v>85998.220290293</c:v>
                </c:pt>
                <c:pt idx="236">
                  <c:v>87181.049177551497</c:v>
                </c:pt>
                <c:pt idx="237">
                  <c:v>90360.520676120999</c:v>
                </c:pt>
                <c:pt idx="238">
                  <c:v>119859.35562564</c:v>
                </c:pt>
                <c:pt idx="239">
                  <c:v>115890.688848146</c:v>
                </c:pt>
                <c:pt idx="240">
                  <c:v>115511.677581949</c:v>
                </c:pt>
                <c:pt idx="241">
                  <c:v>116982.69840566799</c:v>
                </c:pt>
                <c:pt idx="242">
                  <c:v>122101.802828399</c:v>
                </c:pt>
                <c:pt idx="243">
                  <c:v>124020.267672962</c:v>
                </c:pt>
                <c:pt idx="244">
                  <c:v>130582.19525944399</c:v>
                </c:pt>
                <c:pt idx="245">
                  <c:v>131148.70319020501</c:v>
                </c:pt>
                <c:pt idx="246">
                  <c:v>134513.28153440499</c:v>
                </c:pt>
                <c:pt idx="247">
                  <c:v>137173.04417952101</c:v>
                </c:pt>
                <c:pt idx="248">
                  <c:v>136951.48241863199</c:v>
                </c:pt>
                <c:pt idx="249">
                  <c:v>138165.88737242899</c:v>
                </c:pt>
                <c:pt idx="250">
                  <c:v>137651.07347492201</c:v>
                </c:pt>
                <c:pt idx="251">
                  <c:v>146348.46745553301</c:v>
                </c:pt>
                <c:pt idx="252">
                  <c:v>140976.05632492201</c:v>
                </c:pt>
                <c:pt idx="253">
                  <c:v>151473.04892451799</c:v>
                </c:pt>
                <c:pt idx="254">
                  <c:v>148856.11741969999</c:v>
                </c:pt>
                <c:pt idx="255">
                  <c:v>147457.144820146</c:v>
                </c:pt>
                <c:pt idx="256">
                  <c:v>139767.287113895</c:v>
                </c:pt>
                <c:pt idx="257">
                  <c:v>142793.727588757</c:v>
                </c:pt>
                <c:pt idx="258">
                  <c:v>144576.22177366001</c:v>
                </c:pt>
                <c:pt idx="259">
                  <c:v>146767.97002489201</c:v>
                </c:pt>
                <c:pt idx="260">
                  <c:v>150436.68081342499</c:v>
                </c:pt>
                <c:pt idx="261">
                  <c:v>160276.453632722</c:v>
                </c:pt>
                <c:pt idx="262">
                  <c:v>153217.10432737201</c:v>
                </c:pt>
                <c:pt idx="263">
                  <c:v>148277.91196565001</c:v>
                </c:pt>
                <c:pt idx="264">
                  <c:v>144495.611995746</c:v>
                </c:pt>
                <c:pt idx="265">
                  <c:v>141741.62488184101</c:v>
                </c:pt>
                <c:pt idx="266">
                  <c:v>141526.32768746599</c:v>
                </c:pt>
                <c:pt idx="267">
                  <c:v>144839.94509543799</c:v>
                </c:pt>
                <c:pt idx="268">
                  <c:v>152277.477461314</c:v>
                </c:pt>
                <c:pt idx="269">
                  <c:v>155155.118423882</c:v>
                </c:pt>
                <c:pt idx="270">
                  <c:v>155604.714782964</c:v>
                </c:pt>
                <c:pt idx="271">
                  <c:v>156129.62390979199</c:v>
                </c:pt>
                <c:pt idx="272">
                  <c:v>149611.661037721</c:v>
                </c:pt>
                <c:pt idx="273">
                  <c:v>145776.230809995</c:v>
                </c:pt>
                <c:pt idx="274">
                  <c:v>148821.50680255599</c:v>
                </c:pt>
                <c:pt idx="275">
                  <c:v>148297.87953456401</c:v>
                </c:pt>
                <c:pt idx="276">
                  <c:v>161163.768204472</c:v>
                </c:pt>
                <c:pt idx="277">
                  <c:v>157432.23859458001</c:v>
                </c:pt>
                <c:pt idx="278">
                  <c:v>148490.77916510499</c:v>
                </c:pt>
                <c:pt idx="279">
                  <c:v>152277.943035492</c:v>
                </c:pt>
                <c:pt idx="280">
                  <c:v>157761.43141018</c:v>
                </c:pt>
                <c:pt idx="281">
                  <c:v>160734.71234749499</c:v>
                </c:pt>
                <c:pt idx="282">
                  <c:v>147469.179324225</c:v>
                </c:pt>
                <c:pt idx="283">
                  <c:v>147804.994241832</c:v>
                </c:pt>
                <c:pt idx="284">
                  <c:v>151160.50830311701</c:v>
                </c:pt>
                <c:pt idx="285">
                  <c:v>155824.23709690201</c:v>
                </c:pt>
                <c:pt idx="286">
                  <c:v>155880.210049366</c:v>
                </c:pt>
                <c:pt idx="287">
                  <c:v>148642.91782403499</c:v>
                </c:pt>
                <c:pt idx="288">
                  <c:v>145860.73828617699</c:v>
                </c:pt>
                <c:pt idx="289">
                  <c:v>146549.73981000599</c:v>
                </c:pt>
                <c:pt idx="290">
                  <c:v>146561.87672229399</c:v>
                </c:pt>
                <c:pt idx="291">
                  <c:v>153039.92548423301</c:v>
                </c:pt>
                <c:pt idx="292">
                  <c:v>153236.88288736899</c:v>
                </c:pt>
                <c:pt idx="293">
                  <c:v>151264.729731923</c:v>
                </c:pt>
                <c:pt idx="294">
                  <c:v>145717.006534193</c:v>
                </c:pt>
                <c:pt idx="295">
                  <c:v>152170.72889500399</c:v>
                </c:pt>
                <c:pt idx="296">
                  <c:v>149055.639757989</c:v>
                </c:pt>
                <c:pt idx="297">
                  <c:v>157767.82878227401</c:v>
                </c:pt>
                <c:pt idx="298">
                  <c:v>152636.53976847499</c:v>
                </c:pt>
                <c:pt idx="299">
                  <c:v>154989.59477631</c:v>
                </c:pt>
                <c:pt idx="300">
                  <c:v>147294.06123709201</c:v>
                </c:pt>
                <c:pt idx="301">
                  <c:v>141824.03936529101</c:v>
                </c:pt>
                <c:pt idx="302">
                  <c:v>146483.68980160099</c:v>
                </c:pt>
                <c:pt idx="303">
                  <c:v>146423.40218606801</c:v>
                </c:pt>
                <c:pt idx="304">
                  <c:v>157029.76546332601</c:v>
                </c:pt>
                <c:pt idx="305">
                  <c:v>159372.87413051701</c:v>
                </c:pt>
                <c:pt idx="306">
                  <c:v>155117.86126293201</c:v>
                </c:pt>
                <c:pt idx="307">
                  <c:v>146938.18859213</c:v>
                </c:pt>
                <c:pt idx="308">
                  <c:v>146609.16424512799</c:v>
                </c:pt>
                <c:pt idx="309">
                  <c:v>143176.338526551</c:v>
                </c:pt>
                <c:pt idx="310">
                  <c:v>141687.147630697</c:v>
                </c:pt>
                <c:pt idx="311">
                  <c:v>142473.63215054999</c:v>
                </c:pt>
                <c:pt idx="312">
                  <c:v>150158.81838385799</c:v>
                </c:pt>
                <c:pt idx="313">
                  <c:v>142666.39620684399</c:v>
                </c:pt>
                <c:pt idx="314">
                  <c:v>137955.00574875699</c:v>
                </c:pt>
                <c:pt idx="315">
                  <c:v>141573.66371175001</c:v>
                </c:pt>
                <c:pt idx="316">
                  <c:v>137296.98006028999</c:v>
                </c:pt>
                <c:pt idx="317">
                  <c:v>133741.79548107099</c:v>
                </c:pt>
                <c:pt idx="318">
                  <c:v>134568.18707513201</c:v>
                </c:pt>
                <c:pt idx="319">
                  <c:v>137233.25191203799</c:v>
                </c:pt>
                <c:pt idx="320">
                  <c:v>136187.77872149899</c:v>
                </c:pt>
                <c:pt idx="321">
                  <c:v>136204.76307712999</c:v>
                </c:pt>
                <c:pt idx="322">
                  <c:v>144875.66852800301</c:v>
                </c:pt>
                <c:pt idx="323">
                  <c:v>142450.59884775701</c:v>
                </c:pt>
                <c:pt idx="324">
                  <c:v>145991.01419780601</c:v>
                </c:pt>
                <c:pt idx="325">
                  <c:v>148154.79161642201</c:v>
                </c:pt>
                <c:pt idx="326">
                  <c:v>140149.92033417599</c:v>
                </c:pt>
                <c:pt idx="327">
                  <c:v>149042.63870949499</c:v>
                </c:pt>
                <c:pt idx="328">
                  <c:v>150919.35692616901</c:v>
                </c:pt>
                <c:pt idx="329">
                  <c:v>152479.36064359601</c:v>
                </c:pt>
                <c:pt idx="330">
                  <c:v>160638.00927778101</c:v>
                </c:pt>
                <c:pt idx="331">
                  <c:v>151752.183617895</c:v>
                </c:pt>
                <c:pt idx="332">
                  <c:v>154534.87341566</c:v>
                </c:pt>
                <c:pt idx="333">
                  <c:v>159277.89140970699</c:v>
                </c:pt>
                <c:pt idx="334">
                  <c:v>170563.05043704601</c:v>
                </c:pt>
                <c:pt idx="335">
                  <c:v>178025.50856645001</c:v>
                </c:pt>
                <c:pt idx="336">
                  <c:v>171911.169305972</c:v>
                </c:pt>
                <c:pt idx="337">
                  <c:v>174371.531237733</c:v>
                </c:pt>
                <c:pt idx="338">
                  <c:v>176774.44137125101</c:v>
                </c:pt>
                <c:pt idx="339">
                  <c:v>181591.48014477201</c:v>
                </c:pt>
                <c:pt idx="340">
                  <c:v>184736.64217243</c:v>
                </c:pt>
                <c:pt idx="341">
                  <c:v>189770.80475245399</c:v>
                </c:pt>
                <c:pt idx="342">
                  <c:v>187726.63382473699</c:v>
                </c:pt>
                <c:pt idx="343">
                  <c:v>198662.386621816</c:v>
                </c:pt>
                <c:pt idx="344">
                  <c:v>201391.310368206</c:v>
                </c:pt>
                <c:pt idx="345">
                  <c:v>204719.75059997299</c:v>
                </c:pt>
                <c:pt idx="346">
                  <c:v>202940.31736576199</c:v>
                </c:pt>
                <c:pt idx="347">
                  <c:v>200974.24254698999</c:v>
                </c:pt>
                <c:pt idx="348">
                  <c:v>189048.87305630901</c:v>
                </c:pt>
                <c:pt idx="349">
                  <c:v>178229.861112404</c:v>
                </c:pt>
                <c:pt idx="350">
                  <c:v>183181.88978479599</c:v>
                </c:pt>
                <c:pt idx="351">
                  <c:v>182959.19243553799</c:v>
                </c:pt>
                <c:pt idx="352">
                  <c:v>187208.191573613</c:v>
                </c:pt>
                <c:pt idx="353">
                  <c:v>184943.54063147801</c:v>
                </c:pt>
                <c:pt idx="354">
                  <c:v>180446.59815913101</c:v>
                </c:pt>
                <c:pt idx="355">
                  <c:v>178565.296408569</c:v>
                </c:pt>
                <c:pt idx="356">
                  <c:v>181435.25581111401</c:v>
                </c:pt>
                <c:pt idx="357">
                  <c:v>163242.10856772799</c:v>
                </c:pt>
                <c:pt idx="358">
                  <c:v>157617.768544477</c:v>
                </c:pt>
                <c:pt idx="359">
                  <c:v>166439.10802568201</c:v>
                </c:pt>
                <c:pt idx="360">
                  <c:v>174320.93801324</c:v>
                </c:pt>
                <c:pt idx="361">
                  <c:v>175446.926378087</c:v>
                </c:pt>
                <c:pt idx="362">
                  <c:v>176772.969452928</c:v>
                </c:pt>
                <c:pt idx="363">
                  <c:v>172959.258782052</c:v>
                </c:pt>
                <c:pt idx="364">
                  <c:v>169428.594136695</c:v>
                </c:pt>
                <c:pt idx="365">
                  <c:v>167619.77506968399</c:v>
                </c:pt>
                <c:pt idx="366">
                  <c:v>174274.327765269</c:v>
                </c:pt>
                <c:pt idx="367">
                  <c:v>170561.22082583699</c:v>
                </c:pt>
                <c:pt idx="368">
                  <c:v>167574.58145604699</c:v>
                </c:pt>
                <c:pt idx="369">
                  <c:v>154476.237467211</c:v>
                </c:pt>
                <c:pt idx="370">
                  <c:v>153713.80050562799</c:v>
                </c:pt>
                <c:pt idx="371">
                  <c:v>152965.41735697599</c:v>
                </c:pt>
                <c:pt idx="372">
                  <c:v>160232.135706612</c:v>
                </c:pt>
                <c:pt idx="373">
                  <c:v>155344.74291272499</c:v>
                </c:pt>
                <c:pt idx="374">
                  <c:v>154203.252938741</c:v>
                </c:pt>
                <c:pt idx="375">
                  <c:v>146491.11711793399</c:v>
                </c:pt>
                <c:pt idx="376">
                  <c:v>148848.316762595</c:v>
                </c:pt>
                <c:pt idx="377">
                  <c:v>143360.10800709901</c:v>
                </c:pt>
                <c:pt idx="378">
                  <c:v>136776.610526473</c:v>
                </c:pt>
                <c:pt idx="379">
                  <c:v>130278.820056913</c:v>
                </c:pt>
                <c:pt idx="380">
                  <c:v>122495.912149795</c:v>
                </c:pt>
                <c:pt idx="381">
                  <c:v>123739.261545802</c:v>
                </c:pt>
                <c:pt idx="382">
                  <c:v>129580.160032361</c:v>
                </c:pt>
                <c:pt idx="383">
                  <c:v>131457.276131947</c:v>
                </c:pt>
                <c:pt idx="384">
                  <c:v>132224.53186672501</c:v>
                </c:pt>
                <c:pt idx="385">
                  <c:v>138288.454452348</c:v>
                </c:pt>
                <c:pt idx="386">
                  <c:v>146375.15075673099</c:v>
                </c:pt>
                <c:pt idx="387">
                  <c:v>148517.04035534</c:v>
                </c:pt>
                <c:pt idx="388">
                  <c:v>150061.865619836</c:v>
                </c:pt>
                <c:pt idx="389">
                  <c:v>155164.087501275</c:v>
                </c:pt>
                <c:pt idx="390">
                  <c:v>153651.27908081701</c:v>
                </c:pt>
                <c:pt idx="391">
                  <c:v>154293.361534861</c:v>
                </c:pt>
                <c:pt idx="392">
                  <c:v>160449.29580894401</c:v>
                </c:pt>
                <c:pt idx="393">
                  <c:v>169770.44716484199</c:v>
                </c:pt>
                <c:pt idx="394">
                  <c:v>177943.604769547</c:v>
                </c:pt>
                <c:pt idx="395">
                  <c:v>183238.325942403</c:v>
                </c:pt>
                <c:pt idx="396">
                  <c:v>181153.07001772401</c:v>
                </c:pt>
                <c:pt idx="397">
                  <c:v>187562.291947764</c:v>
                </c:pt>
                <c:pt idx="398">
                  <c:v>181505.33793741101</c:v>
                </c:pt>
                <c:pt idx="399">
                  <c:v>194898.481365755</c:v>
                </c:pt>
                <c:pt idx="400">
                  <c:v>189351.45635926601</c:v>
                </c:pt>
                <c:pt idx="401">
                  <c:v>194401.12327794699</c:v>
                </c:pt>
                <c:pt idx="402">
                  <c:v>192192.875924625</c:v>
                </c:pt>
                <c:pt idx="403">
                  <c:v>197046.16270442901</c:v>
                </c:pt>
                <c:pt idx="404">
                  <c:v>209976.744303499</c:v>
                </c:pt>
                <c:pt idx="405">
                  <c:v>205148.697098189</c:v>
                </c:pt>
                <c:pt idx="406">
                  <c:v>208059.05931559199</c:v>
                </c:pt>
                <c:pt idx="407">
                  <c:v>214999.55670041399</c:v>
                </c:pt>
                <c:pt idx="408">
                  <c:v>222193.378694288</c:v>
                </c:pt>
                <c:pt idx="409">
                  <c:v>230940.65785051501</c:v>
                </c:pt>
                <c:pt idx="410">
                  <c:v>231838.68665542701</c:v>
                </c:pt>
                <c:pt idx="411">
                  <c:v>232862.66870857199</c:v>
                </c:pt>
                <c:pt idx="412">
                  <c:v>233180.45223387101</c:v>
                </c:pt>
                <c:pt idx="413">
                  <c:v>241008.97977469399</c:v>
                </c:pt>
                <c:pt idx="414">
                  <c:v>237663.80002696201</c:v>
                </c:pt>
                <c:pt idx="415">
                  <c:v>240570.46008036</c:v>
                </c:pt>
                <c:pt idx="416">
                  <c:v>240212.637273915</c:v>
                </c:pt>
                <c:pt idx="417">
                  <c:v>246532.81382876501</c:v>
                </c:pt>
                <c:pt idx="418">
                  <c:v>242058.51299442601</c:v>
                </c:pt>
                <c:pt idx="419">
                  <c:v>232233.31293940701</c:v>
                </c:pt>
                <c:pt idx="420">
                  <c:v>243085.13523818599</c:v>
                </c:pt>
                <c:pt idx="421">
                  <c:v>238969.803554902</c:v>
                </c:pt>
                <c:pt idx="422">
                  <c:v>258040.50918654699</c:v>
                </c:pt>
                <c:pt idx="423">
                  <c:v>260767.536747012</c:v>
                </c:pt>
                <c:pt idx="424">
                  <c:v>254494.349397129</c:v>
                </c:pt>
                <c:pt idx="425">
                  <c:v>262611.297535586</c:v>
                </c:pt>
                <c:pt idx="426">
                  <c:v>256205.95780915301</c:v>
                </c:pt>
                <c:pt idx="427">
                  <c:v>262690.27428782801</c:v>
                </c:pt>
                <c:pt idx="428">
                  <c:v>265705.66274730902</c:v>
                </c:pt>
                <c:pt idx="429">
                  <c:v>253529.37165283001</c:v>
                </c:pt>
                <c:pt idx="430">
                  <c:v>261236.51410977801</c:v>
                </c:pt>
                <c:pt idx="431">
                  <c:v>257576.07371580799</c:v>
                </c:pt>
                <c:pt idx="432">
                  <c:v>269435.88792698301</c:v>
                </c:pt>
                <c:pt idx="433">
                  <c:v>280932.37880363601</c:v>
                </c:pt>
                <c:pt idx="434">
                  <c:v>296240.93336774601</c:v>
                </c:pt>
                <c:pt idx="435">
                  <c:v>302806.64161129697</c:v>
                </c:pt>
                <c:pt idx="436">
                  <c:v>307343.33846649597</c:v>
                </c:pt>
                <c:pt idx="437">
                  <c:v>308279.22249174002</c:v>
                </c:pt>
                <c:pt idx="438">
                  <c:v>311219.51185488299</c:v>
                </c:pt>
                <c:pt idx="439">
                  <c:v>306734.97550153203</c:v>
                </c:pt>
                <c:pt idx="440">
                  <c:v>307880.80328446499</c:v>
                </c:pt>
                <c:pt idx="441">
                  <c:v>329173.67342777102</c:v>
                </c:pt>
                <c:pt idx="442">
                  <c:v>318821.00477148098</c:v>
                </c:pt>
                <c:pt idx="443">
                  <c:v>338303.33543519297</c:v>
                </c:pt>
                <c:pt idx="444">
                  <c:v>343130.03616069298</c:v>
                </c:pt>
                <c:pt idx="445">
                  <c:v>326192.20431526302</c:v>
                </c:pt>
                <c:pt idx="446">
                  <c:v>332082.20189208101</c:v>
                </c:pt>
                <c:pt idx="447">
                  <c:v>335797.99100005598</c:v>
                </c:pt>
                <c:pt idx="448">
                  <c:v>325248.75135050103</c:v>
                </c:pt>
                <c:pt idx="449">
                  <c:v>318061.48778496002</c:v>
                </c:pt>
                <c:pt idx="450">
                  <c:v>321103.76721818198</c:v>
                </c:pt>
                <c:pt idx="451">
                  <c:v>316930.58758031001</c:v>
                </c:pt>
                <c:pt idx="452">
                  <c:v>303953.75032121799</c:v>
                </c:pt>
                <c:pt idx="453">
                  <c:v>306386.232038302</c:v>
                </c:pt>
                <c:pt idx="454">
                  <c:v>321126.642168527</c:v>
                </c:pt>
                <c:pt idx="455">
                  <c:v>316040.504300131</c:v>
                </c:pt>
                <c:pt idx="456">
                  <c:v>315492.16522991698</c:v>
                </c:pt>
                <c:pt idx="457">
                  <c:v>328872.80831452197</c:v>
                </c:pt>
                <c:pt idx="458">
                  <c:v>314769.76397987403</c:v>
                </c:pt>
                <c:pt idx="459">
                  <c:v>321016.14034983702</c:v>
                </c:pt>
                <c:pt idx="460">
                  <c:v>336558.95908095699</c:v>
                </c:pt>
                <c:pt idx="461">
                  <c:v>324460.08643458801</c:v>
                </c:pt>
                <c:pt idx="462">
                  <c:v>330277.09242091503</c:v>
                </c:pt>
                <c:pt idx="463">
                  <c:v>335699.67680596397</c:v>
                </c:pt>
                <c:pt idx="464">
                  <c:v>326365.88967387599</c:v>
                </c:pt>
                <c:pt idx="465">
                  <c:v>314024.64195997798</c:v>
                </c:pt>
                <c:pt idx="466">
                  <c:v>317172.28142044699</c:v>
                </c:pt>
                <c:pt idx="467">
                  <c:v>303451.07004686003</c:v>
                </c:pt>
                <c:pt idx="468">
                  <c:v>304886.88892398699</c:v>
                </c:pt>
                <c:pt idx="469">
                  <c:v>287781.41601551499</c:v>
                </c:pt>
                <c:pt idx="470">
                  <c:v>299902.90184358798</c:v>
                </c:pt>
                <c:pt idx="471">
                  <c:v>304366.00714275002</c:v>
                </c:pt>
                <c:pt idx="472">
                  <c:v>320022.99309766002</c:v>
                </c:pt>
                <c:pt idx="473">
                  <c:v>325894.46813186101</c:v>
                </c:pt>
                <c:pt idx="474">
                  <c:v>322894.00321473897</c:v>
                </c:pt>
                <c:pt idx="475">
                  <c:v>323429.378699055</c:v>
                </c:pt>
                <c:pt idx="476">
                  <c:v>329204.97613359499</c:v>
                </c:pt>
                <c:pt idx="477">
                  <c:v>318160.23551566299</c:v>
                </c:pt>
                <c:pt idx="478">
                  <c:v>326800.09931868903</c:v>
                </c:pt>
                <c:pt idx="479">
                  <c:v>334099.92568742798</c:v>
                </c:pt>
                <c:pt idx="480">
                  <c:v>336092.73908687598</c:v>
                </c:pt>
                <c:pt idx="481">
                  <c:v>333569.49586027401</c:v>
                </c:pt>
                <c:pt idx="482">
                  <c:v>350102.99953237001</c:v>
                </c:pt>
                <c:pt idx="483">
                  <c:v>335774.53997571499</c:v>
                </c:pt>
                <c:pt idx="484">
                  <c:v>348018.34839095199</c:v>
                </c:pt>
                <c:pt idx="485">
                  <c:v>369750.97583091399</c:v>
                </c:pt>
                <c:pt idx="486">
                  <c:v>376998.595680497</c:v>
                </c:pt>
                <c:pt idx="487">
                  <c:v>372555.080288672</c:v>
                </c:pt>
                <c:pt idx="488">
                  <c:v>372519.45324143302</c:v>
                </c:pt>
                <c:pt idx="489">
                  <c:v>368889.478288866</c:v>
                </c:pt>
                <c:pt idx="490">
                  <c:v>391025.06737014098</c:v>
                </c:pt>
                <c:pt idx="491">
                  <c:v>380617.679924161</c:v>
                </c:pt>
                <c:pt idx="492">
                  <c:v>369810.911106696</c:v>
                </c:pt>
                <c:pt idx="493">
                  <c:v>380636.38205947698</c:v>
                </c:pt>
                <c:pt idx="494">
                  <c:v>372222.94527244498</c:v>
                </c:pt>
                <c:pt idx="495">
                  <c:v>353694.27743493102</c:v>
                </c:pt>
                <c:pt idx="496">
                  <c:v>357198.28963538102</c:v>
                </c:pt>
                <c:pt idx="497">
                  <c:v>363645.96819900698</c:v>
                </c:pt>
                <c:pt idx="498">
                  <c:v>373563.50149882899</c:v>
                </c:pt>
                <c:pt idx="499">
                  <c:v>365805.24165047199</c:v>
                </c:pt>
                <c:pt idx="500">
                  <c:v>361772.239548371</c:v>
                </c:pt>
                <c:pt idx="501">
                  <c:v>368706.80957409798</c:v>
                </c:pt>
                <c:pt idx="502">
                  <c:v>374076.92187562102</c:v>
                </c:pt>
                <c:pt idx="503">
                  <c:v>393660.18941951002</c:v>
                </c:pt>
                <c:pt idx="504">
                  <c:v>397264.43968449498</c:v>
                </c:pt>
                <c:pt idx="505">
                  <c:v>393318.93134429102</c:v>
                </c:pt>
                <c:pt idx="506">
                  <c:v>394311.32971252099</c:v>
                </c:pt>
                <c:pt idx="507">
                  <c:v>418606.593622574</c:v>
                </c:pt>
                <c:pt idx="508">
                  <c:v>415252.61706031999</c:v>
                </c:pt>
                <c:pt idx="509">
                  <c:v>391482.48092636699</c:v>
                </c:pt>
                <c:pt idx="510">
                  <c:v>387983.64512636402</c:v>
                </c:pt>
                <c:pt idx="511">
                  <c:v>379366.47448534198</c:v>
                </c:pt>
                <c:pt idx="512">
                  <c:v>398976.31353388901</c:v>
                </c:pt>
                <c:pt idx="513">
                  <c:v>396638.92983134702</c:v>
                </c:pt>
                <c:pt idx="514">
                  <c:v>416255.86136328301</c:v>
                </c:pt>
                <c:pt idx="515">
                  <c:v>416843.286074612</c:v>
                </c:pt>
                <c:pt idx="516">
                  <c:v>409614.86789987201</c:v>
                </c:pt>
                <c:pt idx="517">
                  <c:v>412534.35752356099</c:v>
                </c:pt>
                <c:pt idx="518">
                  <c:v>417557.52256591502</c:v>
                </c:pt>
                <c:pt idx="519">
                  <c:v>416818.57123144099</c:v>
                </c:pt>
                <c:pt idx="520">
                  <c:v>415411.39527478098</c:v>
                </c:pt>
                <c:pt idx="521">
                  <c:v>422969.246297587</c:v>
                </c:pt>
                <c:pt idx="522">
                  <c:v>410292.69697874098</c:v>
                </c:pt>
                <c:pt idx="523">
                  <c:v>382834.06352216</c:v>
                </c:pt>
                <c:pt idx="524">
                  <c:v>370075.19660949602</c:v>
                </c:pt>
                <c:pt idx="525">
                  <c:v>367538.368710785</c:v>
                </c:pt>
                <c:pt idx="526">
                  <c:v>371963.44958029001</c:v>
                </c:pt>
                <c:pt idx="527">
                  <c:v>377435.32749277097</c:v>
                </c:pt>
                <c:pt idx="528">
                  <c:v>378887.70712364599</c:v>
                </c:pt>
                <c:pt idx="529">
                  <c:v>381909.72703227098</c:v>
                </c:pt>
                <c:pt idx="530">
                  <c:v>373326.61329961201</c:v>
                </c:pt>
                <c:pt idx="531">
                  <c:v>365706.68817674799</c:v>
                </c:pt>
                <c:pt idx="532">
                  <c:v>350359.98925360001</c:v>
                </c:pt>
                <c:pt idx="533">
                  <c:v>336682.728113955</c:v>
                </c:pt>
                <c:pt idx="534">
                  <c:v>322169.66387591802</c:v>
                </c:pt>
                <c:pt idx="535">
                  <c:v>334905.903587804</c:v>
                </c:pt>
                <c:pt idx="536">
                  <c:v>332507.79863334598</c:v>
                </c:pt>
                <c:pt idx="537">
                  <c:v>335373.15817080502</c:v>
                </c:pt>
                <c:pt idx="538">
                  <c:v>342704.56329067302</c:v>
                </c:pt>
                <c:pt idx="539">
                  <c:v>348336.45089091099</c:v>
                </c:pt>
                <c:pt idx="540">
                  <c:v>354233.21331370401</c:v>
                </c:pt>
                <c:pt idx="541">
                  <c:v>344462.44419135101</c:v>
                </c:pt>
                <c:pt idx="542">
                  <c:v>347801.33556875802</c:v>
                </c:pt>
                <c:pt idx="543">
                  <c:v>358527.11971466802</c:v>
                </c:pt>
                <c:pt idx="544">
                  <c:v>354164.115931309</c:v>
                </c:pt>
                <c:pt idx="545">
                  <c:v>351795.10899534798</c:v>
                </c:pt>
                <c:pt idx="546">
                  <c:v>371150.59762608801</c:v>
                </c:pt>
                <c:pt idx="547">
                  <c:v>365133.71001493599</c:v>
                </c:pt>
                <c:pt idx="548">
                  <c:v>340501.29826953303</c:v>
                </c:pt>
                <c:pt idx="549">
                  <c:v>337452.46012479498</c:v>
                </c:pt>
                <c:pt idx="550">
                  <c:v>339438.806316028</c:v>
                </c:pt>
                <c:pt idx="551">
                  <c:v>334789.30777236703</c:v>
                </c:pt>
                <c:pt idx="552">
                  <c:v>344568.24877967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3601-4B15-A46D-7CE3DBFC67A6}"/>
            </c:ext>
          </c:extLst>
        </c:ser>
        <c:ser>
          <c:idx val="39"/>
          <c:order val="3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N$2:$AN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09.9880420227</c:v>
                </c:pt>
                <c:pt idx="3">
                  <c:v>10048.4863603428</c:v>
                </c:pt>
                <c:pt idx="4">
                  <c:v>10070.152261891</c:v>
                </c:pt>
                <c:pt idx="5">
                  <c:v>10187.6097143311</c:v>
                </c:pt>
                <c:pt idx="6">
                  <c:v>10283.2704746778</c:v>
                </c:pt>
                <c:pt idx="7">
                  <c:v>10460.7926316057</c:v>
                </c:pt>
                <c:pt idx="8">
                  <c:v>10318.764003870099</c:v>
                </c:pt>
                <c:pt idx="9">
                  <c:v>10592.5458838591</c:v>
                </c:pt>
                <c:pt idx="10">
                  <c:v>10710.799037868501</c:v>
                </c:pt>
                <c:pt idx="11">
                  <c:v>10777.1215818372</c:v>
                </c:pt>
                <c:pt idx="12">
                  <c:v>10837.2316752716</c:v>
                </c:pt>
                <c:pt idx="13">
                  <c:v>11011.9539602722</c:v>
                </c:pt>
                <c:pt idx="14">
                  <c:v>10314.7110276033</c:v>
                </c:pt>
                <c:pt idx="15">
                  <c:v>10380.4029936397</c:v>
                </c:pt>
                <c:pt idx="16">
                  <c:v>10528.820360154399</c:v>
                </c:pt>
                <c:pt idx="17">
                  <c:v>10521.8008776979</c:v>
                </c:pt>
                <c:pt idx="18">
                  <c:v>10318.428553871499</c:v>
                </c:pt>
                <c:pt idx="19">
                  <c:v>10190.7432854045</c:v>
                </c:pt>
                <c:pt idx="20">
                  <c:v>10083.2796446015</c:v>
                </c:pt>
                <c:pt idx="21">
                  <c:v>10195.9749913306</c:v>
                </c:pt>
                <c:pt idx="22">
                  <c:v>10023.802418453501</c:v>
                </c:pt>
                <c:pt idx="23">
                  <c:v>9809.9857635136796</c:v>
                </c:pt>
                <c:pt idx="24">
                  <c:v>9661.7363035321305</c:v>
                </c:pt>
                <c:pt idx="25">
                  <c:v>9646.0523357187194</c:v>
                </c:pt>
                <c:pt idx="26">
                  <c:v>9712.90989910198</c:v>
                </c:pt>
                <c:pt idx="27">
                  <c:v>9564.3780992231805</c:v>
                </c:pt>
                <c:pt idx="28">
                  <c:v>9458.0038818920602</c:v>
                </c:pt>
                <c:pt idx="29">
                  <c:v>9612.15788105721</c:v>
                </c:pt>
                <c:pt idx="30">
                  <c:v>9870.0680929870705</c:v>
                </c:pt>
                <c:pt idx="31">
                  <c:v>9984.9665671061503</c:v>
                </c:pt>
                <c:pt idx="32">
                  <c:v>10084.5483947599</c:v>
                </c:pt>
                <c:pt idx="33">
                  <c:v>10169.164979466001</c:v>
                </c:pt>
                <c:pt idx="34">
                  <c:v>9970.4103440610106</c:v>
                </c:pt>
                <c:pt idx="35">
                  <c:v>10119.380622053901</c:v>
                </c:pt>
                <c:pt idx="36">
                  <c:v>10241.924274376001</c:v>
                </c:pt>
                <c:pt idx="37">
                  <c:v>10431.9060151623</c:v>
                </c:pt>
                <c:pt idx="38">
                  <c:v>10103.051551201301</c:v>
                </c:pt>
                <c:pt idx="39">
                  <c:v>10358.270067474199</c:v>
                </c:pt>
                <c:pt idx="40">
                  <c:v>11094.5485766171</c:v>
                </c:pt>
                <c:pt idx="41">
                  <c:v>11388.537242201999</c:v>
                </c:pt>
                <c:pt idx="42">
                  <c:v>11240.7951183764</c:v>
                </c:pt>
                <c:pt idx="43">
                  <c:v>11524.9807503299</c:v>
                </c:pt>
                <c:pt idx="44">
                  <c:v>11877.920656759799</c:v>
                </c:pt>
                <c:pt idx="45">
                  <c:v>12093.3926142282</c:v>
                </c:pt>
                <c:pt idx="46">
                  <c:v>11860.9276753781</c:v>
                </c:pt>
                <c:pt idx="47">
                  <c:v>11698.053575955901</c:v>
                </c:pt>
                <c:pt idx="48">
                  <c:v>11756.4352398964</c:v>
                </c:pt>
                <c:pt idx="49">
                  <c:v>11405.7644528155</c:v>
                </c:pt>
                <c:pt idx="50">
                  <c:v>11244.443762650501</c:v>
                </c:pt>
                <c:pt idx="51">
                  <c:v>11399.545038594601</c:v>
                </c:pt>
                <c:pt idx="52">
                  <c:v>11757.5536244738</c:v>
                </c:pt>
                <c:pt idx="53">
                  <c:v>11361.716267007499</c:v>
                </c:pt>
                <c:pt idx="54">
                  <c:v>11392.7648071534</c:v>
                </c:pt>
                <c:pt idx="55">
                  <c:v>11334.550923496699</c:v>
                </c:pt>
                <c:pt idx="56">
                  <c:v>12231.150396011501</c:v>
                </c:pt>
                <c:pt idx="57">
                  <c:v>12242.5387120331</c:v>
                </c:pt>
                <c:pt idx="58">
                  <c:v>12139.9457756845</c:v>
                </c:pt>
                <c:pt idx="59">
                  <c:v>13111.9034105109</c:v>
                </c:pt>
                <c:pt idx="60">
                  <c:v>13080.086145686</c:v>
                </c:pt>
                <c:pt idx="61">
                  <c:v>12869.847689042899</c:v>
                </c:pt>
                <c:pt idx="62">
                  <c:v>12710.097339883499</c:v>
                </c:pt>
                <c:pt idx="63">
                  <c:v>12529.0408727757</c:v>
                </c:pt>
                <c:pt idx="64">
                  <c:v>12974.135719760499</c:v>
                </c:pt>
                <c:pt idx="65">
                  <c:v>12872.0643323723</c:v>
                </c:pt>
                <c:pt idx="66">
                  <c:v>13289.9852361699</c:v>
                </c:pt>
                <c:pt idx="67">
                  <c:v>14333.918120091999</c:v>
                </c:pt>
                <c:pt idx="68">
                  <c:v>13447.692161745999</c:v>
                </c:pt>
                <c:pt idx="69">
                  <c:v>13274.6122301548</c:v>
                </c:pt>
                <c:pt idx="70">
                  <c:v>13473.0049135893</c:v>
                </c:pt>
                <c:pt idx="71">
                  <c:v>13292.3557309103</c:v>
                </c:pt>
                <c:pt idx="72">
                  <c:v>12674.323502902</c:v>
                </c:pt>
                <c:pt idx="73">
                  <c:v>13281.8743419028</c:v>
                </c:pt>
                <c:pt idx="74">
                  <c:v>14211.048933399201</c:v>
                </c:pt>
                <c:pt idx="75">
                  <c:v>14592.2780480931</c:v>
                </c:pt>
                <c:pt idx="76">
                  <c:v>14219.646437335899</c:v>
                </c:pt>
                <c:pt idx="77">
                  <c:v>14758.808233621599</c:v>
                </c:pt>
                <c:pt idx="78">
                  <c:v>15266.939045381299</c:v>
                </c:pt>
                <c:pt idx="79">
                  <c:v>14686.7182507953</c:v>
                </c:pt>
                <c:pt idx="80">
                  <c:v>15048.8049280213</c:v>
                </c:pt>
                <c:pt idx="81">
                  <c:v>15429.0617129858</c:v>
                </c:pt>
                <c:pt idx="82">
                  <c:v>14943.291802481899</c:v>
                </c:pt>
                <c:pt idx="83">
                  <c:v>14322.2637854554</c:v>
                </c:pt>
                <c:pt idx="84">
                  <c:v>14080.1675847925</c:v>
                </c:pt>
                <c:pt idx="85">
                  <c:v>14811.2945393379</c:v>
                </c:pt>
                <c:pt idx="86">
                  <c:v>14220.4725412892</c:v>
                </c:pt>
                <c:pt idx="87">
                  <c:v>13927.950825476501</c:v>
                </c:pt>
                <c:pt idx="88">
                  <c:v>13881.407836805</c:v>
                </c:pt>
                <c:pt idx="89">
                  <c:v>14654.339436997399</c:v>
                </c:pt>
                <c:pt idx="90">
                  <c:v>14495.059637623999</c:v>
                </c:pt>
                <c:pt idx="91">
                  <c:v>14538.1120965302</c:v>
                </c:pt>
                <c:pt idx="92">
                  <c:v>14271.4694439656</c:v>
                </c:pt>
                <c:pt idx="93">
                  <c:v>13930.952789192101</c:v>
                </c:pt>
                <c:pt idx="94">
                  <c:v>13517.351548689299</c:v>
                </c:pt>
                <c:pt idx="95">
                  <c:v>13072.792951543701</c:v>
                </c:pt>
                <c:pt idx="96">
                  <c:v>12818.462330546899</c:v>
                </c:pt>
                <c:pt idx="97">
                  <c:v>13078.139085108</c:v>
                </c:pt>
                <c:pt idx="98">
                  <c:v>13065.7709987532</c:v>
                </c:pt>
                <c:pt idx="99">
                  <c:v>12706.253522945301</c:v>
                </c:pt>
                <c:pt idx="100">
                  <c:v>12550.2995348357</c:v>
                </c:pt>
                <c:pt idx="101">
                  <c:v>12338.039069516701</c:v>
                </c:pt>
                <c:pt idx="102">
                  <c:v>11943.4411544496</c:v>
                </c:pt>
                <c:pt idx="103">
                  <c:v>12022.2514042771</c:v>
                </c:pt>
                <c:pt idx="104">
                  <c:v>11949.482947963899</c:v>
                </c:pt>
                <c:pt idx="105">
                  <c:v>12524.613244895299</c:v>
                </c:pt>
                <c:pt idx="106">
                  <c:v>12735.9178410725</c:v>
                </c:pt>
                <c:pt idx="107">
                  <c:v>13164.8022268021</c:v>
                </c:pt>
                <c:pt idx="108">
                  <c:v>13254.567013183099</c:v>
                </c:pt>
                <c:pt idx="109">
                  <c:v>13095.2412599695</c:v>
                </c:pt>
                <c:pt idx="110">
                  <c:v>13958.3662229371</c:v>
                </c:pt>
                <c:pt idx="111">
                  <c:v>13726.8286340539</c:v>
                </c:pt>
                <c:pt idx="112">
                  <c:v>14226.8555065044</c:v>
                </c:pt>
                <c:pt idx="113">
                  <c:v>14215.0702730544</c:v>
                </c:pt>
                <c:pt idx="114">
                  <c:v>14137.769184377899</c:v>
                </c:pt>
                <c:pt idx="115">
                  <c:v>14302.5868885786</c:v>
                </c:pt>
                <c:pt idx="116">
                  <c:v>14098.758955130001</c:v>
                </c:pt>
                <c:pt idx="117">
                  <c:v>13842.8979871721</c:v>
                </c:pt>
                <c:pt idx="118">
                  <c:v>13766.8617198594</c:v>
                </c:pt>
                <c:pt idx="119">
                  <c:v>13781.8393508564</c:v>
                </c:pt>
                <c:pt idx="120">
                  <c:v>13900.399488888301</c:v>
                </c:pt>
                <c:pt idx="121">
                  <c:v>14023.552336648499</c:v>
                </c:pt>
                <c:pt idx="122">
                  <c:v>14247.820119124901</c:v>
                </c:pt>
                <c:pt idx="123">
                  <c:v>15403.457405240801</c:v>
                </c:pt>
                <c:pt idx="124">
                  <c:v>15913.207099181</c:v>
                </c:pt>
                <c:pt idx="125">
                  <c:v>16274.063401662899</c:v>
                </c:pt>
                <c:pt idx="126">
                  <c:v>15304.973882164801</c:v>
                </c:pt>
                <c:pt idx="127">
                  <c:v>15252.7816167644</c:v>
                </c:pt>
                <c:pt idx="128">
                  <c:v>15217.216541084699</c:v>
                </c:pt>
                <c:pt idx="129">
                  <c:v>14729.3592067849</c:v>
                </c:pt>
                <c:pt idx="130">
                  <c:v>14614.9168007483</c:v>
                </c:pt>
                <c:pt idx="131">
                  <c:v>15348.4649189948</c:v>
                </c:pt>
                <c:pt idx="132">
                  <c:v>15131.208979135799</c:v>
                </c:pt>
                <c:pt idx="133">
                  <c:v>15666.1850385581</c:v>
                </c:pt>
                <c:pt idx="134">
                  <c:v>16257.896549827699</c:v>
                </c:pt>
                <c:pt idx="135">
                  <c:v>15940.6216494403</c:v>
                </c:pt>
                <c:pt idx="136">
                  <c:v>16914.6219041201</c:v>
                </c:pt>
                <c:pt idx="137">
                  <c:v>17363.606807883702</c:v>
                </c:pt>
                <c:pt idx="138">
                  <c:v>18286.314771794401</c:v>
                </c:pt>
                <c:pt idx="139">
                  <c:v>19078.277864358799</c:v>
                </c:pt>
                <c:pt idx="140">
                  <c:v>18998.166587402498</c:v>
                </c:pt>
                <c:pt idx="141">
                  <c:v>19291.243716316101</c:v>
                </c:pt>
                <c:pt idx="142">
                  <c:v>19367.979338385499</c:v>
                </c:pt>
                <c:pt idx="143">
                  <c:v>18485.185596299001</c:v>
                </c:pt>
                <c:pt idx="144">
                  <c:v>18883.565185990501</c:v>
                </c:pt>
                <c:pt idx="145">
                  <c:v>18475.6251870712</c:v>
                </c:pt>
                <c:pt idx="146">
                  <c:v>18104.230581647102</c:v>
                </c:pt>
                <c:pt idx="147">
                  <c:v>18266.121454157699</c:v>
                </c:pt>
                <c:pt idx="148">
                  <c:v>18675.8867763702</c:v>
                </c:pt>
                <c:pt idx="149">
                  <c:v>18138.8749292801</c:v>
                </c:pt>
                <c:pt idx="150">
                  <c:v>18130.4355736662</c:v>
                </c:pt>
                <c:pt idx="151">
                  <c:v>18584.404310870701</c:v>
                </c:pt>
                <c:pt idx="152">
                  <c:v>19720.2901722311</c:v>
                </c:pt>
                <c:pt idx="153">
                  <c:v>19556.562286789602</c:v>
                </c:pt>
                <c:pt idx="154">
                  <c:v>19274.732661141599</c:v>
                </c:pt>
                <c:pt idx="155">
                  <c:v>19984.041225650399</c:v>
                </c:pt>
                <c:pt idx="156">
                  <c:v>21372.643865717298</c:v>
                </c:pt>
                <c:pt idx="157">
                  <c:v>22486.1128385909</c:v>
                </c:pt>
                <c:pt idx="158">
                  <c:v>22968.267679339999</c:v>
                </c:pt>
                <c:pt idx="159">
                  <c:v>24126.653979044899</c:v>
                </c:pt>
                <c:pt idx="160">
                  <c:v>23324.748070541598</c:v>
                </c:pt>
                <c:pt idx="161">
                  <c:v>23939.712488427798</c:v>
                </c:pt>
                <c:pt idx="162">
                  <c:v>24307.287255490799</c:v>
                </c:pt>
                <c:pt idx="163">
                  <c:v>25595.115280013699</c:v>
                </c:pt>
                <c:pt idx="164">
                  <c:v>26868.3001727273</c:v>
                </c:pt>
                <c:pt idx="165">
                  <c:v>26649.828598772801</c:v>
                </c:pt>
                <c:pt idx="166">
                  <c:v>25657.286620614901</c:v>
                </c:pt>
                <c:pt idx="167">
                  <c:v>25884.761448993799</c:v>
                </c:pt>
                <c:pt idx="168">
                  <c:v>25127.937722815201</c:v>
                </c:pt>
                <c:pt idx="169">
                  <c:v>26186.9482305161</c:v>
                </c:pt>
                <c:pt idx="170">
                  <c:v>26235.791531627299</c:v>
                </c:pt>
                <c:pt idx="171">
                  <c:v>26993.425365618601</c:v>
                </c:pt>
                <c:pt idx="172">
                  <c:v>27907.1887579996</c:v>
                </c:pt>
                <c:pt idx="173">
                  <c:v>27190.449611842399</c:v>
                </c:pt>
                <c:pt idx="174">
                  <c:v>27633.041186427501</c:v>
                </c:pt>
                <c:pt idx="175">
                  <c:v>26656.925164796001</c:v>
                </c:pt>
                <c:pt idx="176">
                  <c:v>28325.7639626813</c:v>
                </c:pt>
                <c:pt idx="177">
                  <c:v>29847.235612368699</c:v>
                </c:pt>
                <c:pt idx="178">
                  <c:v>30537.656452553601</c:v>
                </c:pt>
                <c:pt idx="179">
                  <c:v>30658.370512034599</c:v>
                </c:pt>
                <c:pt idx="180">
                  <c:v>30571.457785508501</c:v>
                </c:pt>
                <c:pt idx="181">
                  <c:v>31550.699193788401</c:v>
                </c:pt>
                <c:pt idx="182">
                  <c:v>31746.881764972801</c:v>
                </c:pt>
                <c:pt idx="183">
                  <c:v>32466.5564709436</c:v>
                </c:pt>
                <c:pt idx="184">
                  <c:v>32445.251229244001</c:v>
                </c:pt>
                <c:pt idx="185">
                  <c:v>32928.860367289497</c:v>
                </c:pt>
                <c:pt idx="186">
                  <c:v>33050.330773882299</c:v>
                </c:pt>
                <c:pt idx="187">
                  <c:v>33296.214561046902</c:v>
                </c:pt>
                <c:pt idx="188">
                  <c:v>33631.422778632099</c:v>
                </c:pt>
                <c:pt idx="189">
                  <c:v>36157.151732443199</c:v>
                </c:pt>
                <c:pt idx="190">
                  <c:v>34961.224191473397</c:v>
                </c:pt>
                <c:pt idx="191">
                  <c:v>35018.209310530103</c:v>
                </c:pt>
                <c:pt idx="192">
                  <c:v>34898.5858193807</c:v>
                </c:pt>
                <c:pt idx="193">
                  <c:v>35768.868076562001</c:v>
                </c:pt>
                <c:pt idx="194">
                  <c:v>36548.891795485797</c:v>
                </c:pt>
                <c:pt idx="195">
                  <c:v>39210.988408966899</c:v>
                </c:pt>
                <c:pt idx="196">
                  <c:v>38492.474614544597</c:v>
                </c:pt>
                <c:pt idx="197">
                  <c:v>39718.543183472997</c:v>
                </c:pt>
                <c:pt idx="198">
                  <c:v>39536.484413742597</c:v>
                </c:pt>
                <c:pt idx="199">
                  <c:v>38397.2545011947</c:v>
                </c:pt>
                <c:pt idx="200">
                  <c:v>38821.681671276601</c:v>
                </c:pt>
                <c:pt idx="201">
                  <c:v>38444.891846700601</c:v>
                </c:pt>
                <c:pt idx="202">
                  <c:v>37711.164059314797</c:v>
                </c:pt>
                <c:pt idx="203">
                  <c:v>36837.4339955912</c:v>
                </c:pt>
                <c:pt idx="204">
                  <c:v>37044.375429103398</c:v>
                </c:pt>
                <c:pt idx="205">
                  <c:v>38024.536141222903</c:v>
                </c:pt>
                <c:pt idx="206">
                  <c:v>39591.439119488197</c:v>
                </c:pt>
                <c:pt idx="207">
                  <c:v>39384.230297725902</c:v>
                </c:pt>
                <c:pt idx="208">
                  <c:v>38576.299296878402</c:v>
                </c:pt>
                <c:pt idx="209">
                  <c:v>41007.451452364003</c:v>
                </c:pt>
                <c:pt idx="210">
                  <c:v>42478.602522598499</c:v>
                </c:pt>
                <c:pt idx="211">
                  <c:v>44777.5601710665</c:v>
                </c:pt>
                <c:pt idx="212">
                  <c:v>45388.739962637599</c:v>
                </c:pt>
                <c:pt idx="213">
                  <c:v>46297.971010170797</c:v>
                </c:pt>
                <c:pt idx="214">
                  <c:v>45300.182015783001</c:v>
                </c:pt>
                <c:pt idx="215">
                  <c:v>43539.816084443002</c:v>
                </c:pt>
                <c:pt idx="216">
                  <c:v>46418.110496820402</c:v>
                </c:pt>
                <c:pt idx="217">
                  <c:v>47628.965322395503</c:v>
                </c:pt>
                <c:pt idx="218">
                  <c:v>51488.425598635702</c:v>
                </c:pt>
                <c:pt idx="219">
                  <c:v>51731.223318093798</c:v>
                </c:pt>
                <c:pt idx="220">
                  <c:v>50876.897803731801</c:v>
                </c:pt>
                <c:pt idx="221">
                  <c:v>53416.792165775398</c:v>
                </c:pt>
                <c:pt idx="222">
                  <c:v>54306.828420903497</c:v>
                </c:pt>
                <c:pt idx="223">
                  <c:v>51417.474703769003</c:v>
                </c:pt>
                <c:pt idx="224">
                  <c:v>50685.754676767297</c:v>
                </c:pt>
                <c:pt idx="225">
                  <c:v>51372.684429397297</c:v>
                </c:pt>
                <c:pt idx="226">
                  <c:v>51160.154374135003</c:v>
                </c:pt>
                <c:pt idx="227">
                  <c:v>48331.450001468103</c:v>
                </c:pt>
                <c:pt idx="228">
                  <c:v>45743.940980825901</c:v>
                </c:pt>
                <c:pt idx="229">
                  <c:v>45433.358353283897</c:v>
                </c:pt>
                <c:pt idx="230">
                  <c:v>46324.698140315297</c:v>
                </c:pt>
                <c:pt idx="231">
                  <c:v>46435.337824620001</c:v>
                </c:pt>
                <c:pt idx="232">
                  <c:v>49461.744723253498</c:v>
                </c:pt>
                <c:pt idx="233">
                  <c:v>49823.321128791496</c:v>
                </c:pt>
                <c:pt idx="234">
                  <c:v>49716.453639831001</c:v>
                </c:pt>
                <c:pt idx="235">
                  <c:v>49090.964802593197</c:v>
                </c:pt>
                <c:pt idx="236">
                  <c:v>50492.8438353245</c:v>
                </c:pt>
                <c:pt idx="237">
                  <c:v>50534.411115427101</c:v>
                </c:pt>
                <c:pt idx="238">
                  <c:v>50916.752505559998</c:v>
                </c:pt>
                <c:pt idx="239">
                  <c:v>51656.302606412901</c:v>
                </c:pt>
                <c:pt idx="240">
                  <c:v>50491.901139079797</c:v>
                </c:pt>
                <c:pt idx="241">
                  <c:v>53843.330880727801</c:v>
                </c:pt>
                <c:pt idx="242">
                  <c:v>56138.030787751202</c:v>
                </c:pt>
                <c:pt idx="243">
                  <c:v>58880.417328135598</c:v>
                </c:pt>
                <c:pt idx="244">
                  <c:v>57597.118057277898</c:v>
                </c:pt>
                <c:pt idx="245">
                  <c:v>58372.225283966</c:v>
                </c:pt>
                <c:pt idx="246">
                  <c:v>59284.435926749902</c:v>
                </c:pt>
                <c:pt idx="247">
                  <c:v>56146.936524156597</c:v>
                </c:pt>
                <c:pt idx="248">
                  <c:v>56270.140888612397</c:v>
                </c:pt>
                <c:pt idx="249">
                  <c:v>56036.597162532002</c:v>
                </c:pt>
                <c:pt idx="250">
                  <c:v>54135.398973708499</c:v>
                </c:pt>
                <c:pt idx="251">
                  <c:v>54741.737128697801</c:v>
                </c:pt>
                <c:pt idx="252">
                  <c:v>53581.136014668802</c:v>
                </c:pt>
                <c:pt idx="253">
                  <c:v>56232.887750655798</c:v>
                </c:pt>
                <c:pt idx="254">
                  <c:v>58287.784812838501</c:v>
                </c:pt>
                <c:pt idx="255">
                  <c:v>57347.3975228321</c:v>
                </c:pt>
                <c:pt idx="256">
                  <c:v>57507.980775298201</c:v>
                </c:pt>
                <c:pt idx="257">
                  <c:v>56658.630524724198</c:v>
                </c:pt>
                <c:pt idx="258">
                  <c:v>56965.547302401501</c:v>
                </c:pt>
                <c:pt idx="259">
                  <c:v>55703.371117222698</c:v>
                </c:pt>
                <c:pt idx="260">
                  <c:v>56215.626380064597</c:v>
                </c:pt>
                <c:pt idx="261">
                  <c:v>58378.859165496498</c:v>
                </c:pt>
                <c:pt idx="262">
                  <c:v>58023.357578813797</c:v>
                </c:pt>
                <c:pt idx="263">
                  <c:v>56400.510363110399</c:v>
                </c:pt>
                <c:pt idx="264">
                  <c:v>56519.863464246497</c:v>
                </c:pt>
                <c:pt idx="265">
                  <c:v>55886.4152179101</c:v>
                </c:pt>
                <c:pt idx="266">
                  <c:v>58876.420703324096</c:v>
                </c:pt>
                <c:pt idx="267">
                  <c:v>58058.402168992303</c:v>
                </c:pt>
                <c:pt idx="268">
                  <c:v>55410.731982858597</c:v>
                </c:pt>
                <c:pt idx="269">
                  <c:v>52562.0204991012</c:v>
                </c:pt>
                <c:pt idx="270">
                  <c:v>56356.357843817597</c:v>
                </c:pt>
                <c:pt idx="271">
                  <c:v>57862.403227221301</c:v>
                </c:pt>
                <c:pt idx="272">
                  <c:v>59930.134039557401</c:v>
                </c:pt>
                <c:pt idx="273">
                  <c:v>61996.039590723201</c:v>
                </c:pt>
                <c:pt idx="274">
                  <c:v>57497.753793243901</c:v>
                </c:pt>
                <c:pt idx="275">
                  <c:v>58945.8075438702</c:v>
                </c:pt>
                <c:pt idx="276">
                  <c:v>61583.444961013003</c:v>
                </c:pt>
                <c:pt idx="277">
                  <c:v>62113.551006864102</c:v>
                </c:pt>
                <c:pt idx="278">
                  <c:v>61589.086262788704</c:v>
                </c:pt>
                <c:pt idx="279">
                  <c:v>66057.679513314797</c:v>
                </c:pt>
                <c:pt idx="280">
                  <c:v>67379.327738274398</c:v>
                </c:pt>
                <c:pt idx="281">
                  <c:v>68329.538078764497</c:v>
                </c:pt>
                <c:pt idx="282">
                  <c:v>72378.279812172506</c:v>
                </c:pt>
                <c:pt idx="283">
                  <c:v>71420.9768755033</c:v>
                </c:pt>
                <c:pt idx="284">
                  <c:v>66500.552151573094</c:v>
                </c:pt>
                <c:pt idx="285">
                  <c:v>66910.059362505606</c:v>
                </c:pt>
                <c:pt idx="286">
                  <c:v>63746.835776318003</c:v>
                </c:pt>
                <c:pt idx="287">
                  <c:v>61363.017522510097</c:v>
                </c:pt>
                <c:pt idx="288">
                  <c:v>63609.266871047301</c:v>
                </c:pt>
                <c:pt idx="289">
                  <c:v>65174.595179670498</c:v>
                </c:pt>
                <c:pt idx="290">
                  <c:v>63554.581137568399</c:v>
                </c:pt>
                <c:pt idx="291">
                  <c:v>58885.351909573597</c:v>
                </c:pt>
                <c:pt idx="292">
                  <c:v>54647.782261536697</c:v>
                </c:pt>
                <c:pt idx="293">
                  <c:v>54909.788475364199</c:v>
                </c:pt>
                <c:pt idx="294">
                  <c:v>57873.308495213903</c:v>
                </c:pt>
                <c:pt idx="295">
                  <c:v>60370.967386135097</c:v>
                </c:pt>
                <c:pt idx="296">
                  <c:v>62277.563209359098</c:v>
                </c:pt>
                <c:pt idx="297">
                  <c:v>64882.216507289901</c:v>
                </c:pt>
                <c:pt idx="298">
                  <c:v>63705.216276373401</c:v>
                </c:pt>
                <c:pt idx="299">
                  <c:v>62833.775367250499</c:v>
                </c:pt>
                <c:pt idx="300">
                  <c:v>61145.8853705043</c:v>
                </c:pt>
                <c:pt idx="301">
                  <c:v>59100.587479890601</c:v>
                </c:pt>
                <c:pt idx="302">
                  <c:v>62650.022692945502</c:v>
                </c:pt>
                <c:pt idx="303">
                  <c:v>60064.549931754402</c:v>
                </c:pt>
                <c:pt idx="304">
                  <c:v>62302.113981461203</c:v>
                </c:pt>
                <c:pt idx="305">
                  <c:v>62753.808695398599</c:v>
                </c:pt>
                <c:pt idx="306">
                  <c:v>62495.937870592701</c:v>
                </c:pt>
                <c:pt idx="307">
                  <c:v>63278.581699167</c:v>
                </c:pt>
                <c:pt idx="308">
                  <c:v>66388.746014658696</c:v>
                </c:pt>
                <c:pt idx="309">
                  <c:v>65973.031133525597</c:v>
                </c:pt>
                <c:pt idx="310">
                  <c:v>66453.553726696206</c:v>
                </c:pt>
                <c:pt idx="311">
                  <c:v>64612.553219445603</c:v>
                </c:pt>
                <c:pt idx="312">
                  <c:v>61089.671036560903</c:v>
                </c:pt>
                <c:pt idx="313">
                  <c:v>62741.099896831598</c:v>
                </c:pt>
                <c:pt idx="314">
                  <c:v>66100.90624497</c:v>
                </c:pt>
                <c:pt idx="315">
                  <c:v>66836.753292816007</c:v>
                </c:pt>
                <c:pt idx="316">
                  <c:v>70166.963780770093</c:v>
                </c:pt>
                <c:pt idx="317">
                  <c:v>71543.620454039206</c:v>
                </c:pt>
                <c:pt idx="318">
                  <c:v>71496.136998725895</c:v>
                </c:pt>
                <c:pt idx="319">
                  <c:v>71784.012112580705</c:v>
                </c:pt>
                <c:pt idx="320">
                  <c:v>75023.677260269105</c:v>
                </c:pt>
                <c:pt idx="321">
                  <c:v>78772.670147262004</c:v>
                </c:pt>
                <c:pt idx="322">
                  <c:v>82287.411140915094</c:v>
                </c:pt>
                <c:pt idx="323">
                  <c:v>78395.517886285801</c:v>
                </c:pt>
                <c:pt idx="324">
                  <c:v>75492.524647533297</c:v>
                </c:pt>
                <c:pt idx="325">
                  <c:v>75736.320779239206</c:v>
                </c:pt>
                <c:pt idx="326">
                  <c:v>76387.617434732194</c:v>
                </c:pt>
                <c:pt idx="327">
                  <c:v>76295.446066803503</c:v>
                </c:pt>
                <c:pt idx="328">
                  <c:v>72728.034268003801</c:v>
                </c:pt>
                <c:pt idx="329">
                  <c:v>72991.9916349142</c:v>
                </c:pt>
                <c:pt idx="330">
                  <c:v>75465.219202584194</c:v>
                </c:pt>
                <c:pt idx="331">
                  <c:v>78288.574900434207</c:v>
                </c:pt>
                <c:pt idx="332">
                  <c:v>75838.227807951102</c:v>
                </c:pt>
                <c:pt idx="333">
                  <c:v>80087.632086363999</c:v>
                </c:pt>
                <c:pt idx="334">
                  <c:v>81677.810337805597</c:v>
                </c:pt>
                <c:pt idx="335">
                  <c:v>79158.260458258097</c:v>
                </c:pt>
                <c:pt idx="336">
                  <c:v>82188.978474763106</c:v>
                </c:pt>
                <c:pt idx="337">
                  <c:v>83975.893375631</c:v>
                </c:pt>
                <c:pt idx="338">
                  <c:v>80500.985221740397</c:v>
                </c:pt>
                <c:pt idx="339">
                  <c:v>78885.552198899299</c:v>
                </c:pt>
                <c:pt idx="340">
                  <c:v>81387.787655622902</c:v>
                </c:pt>
                <c:pt idx="341">
                  <c:v>80556.527916394203</c:v>
                </c:pt>
                <c:pt idx="342">
                  <c:v>78792.920718977199</c:v>
                </c:pt>
                <c:pt idx="343">
                  <c:v>74460.619985346595</c:v>
                </c:pt>
                <c:pt idx="344">
                  <c:v>72484.5313593717</c:v>
                </c:pt>
                <c:pt idx="345">
                  <c:v>47260.779676205602</c:v>
                </c:pt>
                <c:pt idx="346">
                  <c:v>46788.619350271401</c:v>
                </c:pt>
                <c:pt idx="347">
                  <c:v>45336.794260540802</c:v>
                </c:pt>
                <c:pt idx="348">
                  <c:v>45194.505501435502</c:v>
                </c:pt>
                <c:pt idx="349">
                  <c:v>45979.381087327602</c:v>
                </c:pt>
                <c:pt idx="350">
                  <c:v>45432.906824013502</c:v>
                </c:pt>
                <c:pt idx="351">
                  <c:v>48161.019139227501</c:v>
                </c:pt>
                <c:pt idx="352">
                  <c:v>48199.427374143197</c:v>
                </c:pt>
                <c:pt idx="353">
                  <c:v>48906.105015107802</c:v>
                </c:pt>
                <c:pt idx="354">
                  <c:v>48674.395888818297</c:v>
                </c:pt>
                <c:pt idx="355">
                  <c:v>48004.849115489997</c:v>
                </c:pt>
                <c:pt idx="356">
                  <c:v>48116.285764740802</c:v>
                </c:pt>
                <c:pt idx="357">
                  <c:v>49696.822021964799</c:v>
                </c:pt>
                <c:pt idx="358">
                  <c:v>51318.102742229297</c:v>
                </c:pt>
                <c:pt idx="359">
                  <c:v>51233.630167953103</c:v>
                </c:pt>
                <c:pt idx="360">
                  <c:v>49682.775413644304</c:v>
                </c:pt>
                <c:pt idx="361">
                  <c:v>50159.947245854499</c:v>
                </c:pt>
                <c:pt idx="362">
                  <c:v>48203.416195873899</c:v>
                </c:pt>
                <c:pt idx="363">
                  <c:v>48549.620306833502</c:v>
                </c:pt>
                <c:pt idx="364">
                  <c:v>49475.3499928315</c:v>
                </c:pt>
                <c:pt idx="365">
                  <c:v>51167.8475233793</c:v>
                </c:pt>
                <c:pt idx="366">
                  <c:v>53216.2328780022</c:v>
                </c:pt>
                <c:pt idx="367">
                  <c:v>54125.893050744096</c:v>
                </c:pt>
                <c:pt idx="368">
                  <c:v>55049.998524303403</c:v>
                </c:pt>
                <c:pt idx="369">
                  <c:v>54249.508861844697</c:v>
                </c:pt>
                <c:pt idx="370">
                  <c:v>53614.539710764999</c:v>
                </c:pt>
                <c:pt idx="371">
                  <c:v>56109.139173772302</c:v>
                </c:pt>
                <c:pt idx="372">
                  <c:v>55082.357502528197</c:v>
                </c:pt>
                <c:pt idx="373">
                  <c:v>51726.331905462699</c:v>
                </c:pt>
                <c:pt idx="374">
                  <c:v>52136.531032362102</c:v>
                </c:pt>
                <c:pt idx="375">
                  <c:v>54971.909171054998</c:v>
                </c:pt>
                <c:pt idx="376">
                  <c:v>53711.392374585797</c:v>
                </c:pt>
                <c:pt idx="377">
                  <c:v>51675.250360707003</c:v>
                </c:pt>
                <c:pt idx="378">
                  <c:v>51913.451115987198</c:v>
                </c:pt>
                <c:pt idx="379">
                  <c:v>57721.680584027301</c:v>
                </c:pt>
                <c:pt idx="380">
                  <c:v>59934.478735210498</c:v>
                </c:pt>
                <c:pt idx="381">
                  <c:v>62710.469234247103</c:v>
                </c:pt>
                <c:pt idx="382">
                  <c:v>63844.994437277099</c:v>
                </c:pt>
                <c:pt idx="383">
                  <c:v>60954.8872428096</c:v>
                </c:pt>
                <c:pt idx="384">
                  <c:v>63778.441636774398</c:v>
                </c:pt>
                <c:pt idx="385">
                  <c:v>62332.927395982602</c:v>
                </c:pt>
                <c:pt idx="386">
                  <c:v>63535.6684449229</c:v>
                </c:pt>
                <c:pt idx="387">
                  <c:v>64836.657095289796</c:v>
                </c:pt>
                <c:pt idx="388">
                  <c:v>67315.901885051702</c:v>
                </c:pt>
                <c:pt idx="389">
                  <c:v>62133.908229715402</c:v>
                </c:pt>
                <c:pt idx="390">
                  <c:v>67524.421147363595</c:v>
                </c:pt>
                <c:pt idx="391">
                  <c:v>65314.436571932798</c:v>
                </c:pt>
                <c:pt idx="392">
                  <c:v>65518.590777997299</c:v>
                </c:pt>
                <c:pt idx="393">
                  <c:v>68110.710395225498</c:v>
                </c:pt>
                <c:pt idx="394">
                  <c:v>67995.807404994994</c:v>
                </c:pt>
                <c:pt idx="395">
                  <c:v>70866.686607330106</c:v>
                </c:pt>
                <c:pt idx="396">
                  <c:v>74039.7974179093</c:v>
                </c:pt>
                <c:pt idx="397">
                  <c:v>76661.970142957201</c:v>
                </c:pt>
                <c:pt idx="398">
                  <c:v>73597.418214037898</c:v>
                </c:pt>
                <c:pt idx="399">
                  <c:v>71200.054028585306</c:v>
                </c:pt>
                <c:pt idx="400">
                  <c:v>71215.384942002696</c:v>
                </c:pt>
                <c:pt idx="401">
                  <c:v>67710.074188597006</c:v>
                </c:pt>
                <c:pt idx="402">
                  <c:v>67679.212877747195</c:v>
                </c:pt>
                <c:pt idx="403">
                  <c:v>70147.224783038197</c:v>
                </c:pt>
                <c:pt idx="404">
                  <c:v>71570.633482759702</c:v>
                </c:pt>
                <c:pt idx="405">
                  <c:v>71584.450654080705</c:v>
                </c:pt>
                <c:pt idx="406">
                  <c:v>72329.543238211001</c:v>
                </c:pt>
                <c:pt idx="407">
                  <c:v>73719.146140456694</c:v>
                </c:pt>
                <c:pt idx="408">
                  <c:v>74441.6800218313</c:v>
                </c:pt>
                <c:pt idx="409">
                  <c:v>71464.495149546201</c:v>
                </c:pt>
                <c:pt idx="410">
                  <c:v>70491.287027198399</c:v>
                </c:pt>
                <c:pt idx="411">
                  <c:v>68676.777450009497</c:v>
                </c:pt>
                <c:pt idx="412">
                  <c:v>70144.430079103593</c:v>
                </c:pt>
                <c:pt idx="413">
                  <c:v>74307.920184799601</c:v>
                </c:pt>
                <c:pt idx="414">
                  <c:v>72448.821228545101</c:v>
                </c:pt>
                <c:pt idx="415">
                  <c:v>75893.680380739999</c:v>
                </c:pt>
                <c:pt idx="416">
                  <c:v>73552.853863238401</c:v>
                </c:pt>
                <c:pt idx="417">
                  <c:v>76754.068857891703</c:v>
                </c:pt>
                <c:pt idx="418">
                  <c:v>78212.413603313995</c:v>
                </c:pt>
                <c:pt idx="419">
                  <c:v>81398.955665176196</c:v>
                </c:pt>
                <c:pt idx="420">
                  <c:v>78887.1341117962</c:v>
                </c:pt>
                <c:pt idx="421">
                  <c:v>80318.0735307586</c:v>
                </c:pt>
                <c:pt idx="422">
                  <c:v>77752.8830832979</c:v>
                </c:pt>
                <c:pt idx="423">
                  <c:v>77997.099786781502</c:v>
                </c:pt>
                <c:pt idx="424">
                  <c:v>78044.2913900352</c:v>
                </c:pt>
                <c:pt idx="425">
                  <c:v>76937.396337790604</c:v>
                </c:pt>
                <c:pt idx="426">
                  <c:v>78676.549235695406</c:v>
                </c:pt>
                <c:pt idx="427">
                  <c:v>76297.521644547494</c:v>
                </c:pt>
                <c:pt idx="428">
                  <c:v>79166.039417538195</c:v>
                </c:pt>
                <c:pt idx="429">
                  <c:v>78800.568739146402</c:v>
                </c:pt>
                <c:pt idx="430">
                  <c:v>82842.301003899003</c:v>
                </c:pt>
                <c:pt idx="431">
                  <c:v>81350.598345577499</c:v>
                </c:pt>
                <c:pt idx="432">
                  <c:v>79535.296359508196</c:v>
                </c:pt>
                <c:pt idx="433">
                  <c:v>78082.183671573701</c:v>
                </c:pt>
                <c:pt idx="434">
                  <c:v>83243.145167189403</c:v>
                </c:pt>
                <c:pt idx="435">
                  <c:v>87840.835213428698</c:v>
                </c:pt>
                <c:pt idx="436">
                  <c:v>89885.822533131897</c:v>
                </c:pt>
                <c:pt idx="437">
                  <c:v>92269.017710729095</c:v>
                </c:pt>
                <c:pt idx="438">
                  <c:v>87005.372731896001</c:v>
                </c:pt>
                <c:pt idx="439">
                  <c:v>88593.974055349405</c:v>
                </c:pt>
                <c:pt idx="440">
                  <c:v>90008.184086479494</c:v>
                </c:pt>
                <c:pt idx="441">
                  <c:v>87642.699860707493</c:v>
                </c:pt>
                <c:pt idx="442">
                  <c:v>93007.421627869902</c:v>
                </c:pt>
                <c:pt idx="443">
                  <c:v>88780.2137000371</c:v>
                </c:pt>
                <c:pt idx="444">
                  <c:v>91509.322864885806</c:v>
                </c:pt>
                <c:pt idx="445">
                  <c:v>91742.755272102193</c:v>
                </c:pt>
                <c:pt idx="446">
                  <c:v>90869.821724815396</c:v>
                </c:pt>
                <c:pt idx="447">
                  <c:v>91119.609313118694</c:v>
                </c:pt>
                <c:pt idx="448">
                  <c:v>91397.768219148798</c:v>
                </c:pt>
                <c:pt idx="449">
                  <c:v>91514.429035461406</c:v>
                </c:pt>
                <c:pt idx="450">
                  <c:v>89320.883630252298</c:v>
                </c:pt>
                <c:pt idx="451">
                  <c:v>86190.066086828796</c:v>
                </c:pt>
                <c:pt idx="452">
                  <c:v>85967.429507597</c:v>
                </c:pt>
                <c:pt idx="453">
                  <c:v>85002.593481106</c:v>
                </c:pt>
                <c:pt idx="454">
                  <c:v>84980.000755912799</c:v>
                </c:pt>
                <c:pt idx="455">
                  <c:v>88293.261976355803</c:v>
                </c:pt>
                <c:pt idx="456">
                  <c:v>89063.464971790105</c:v>
                </c:pt>
                <c:pt idx="457">
                  <c:v>92377.178841532397</c:v>
                </c:pt>
                <c:pt idx="458">
                  <c:v>92766.604922471102</c:v>
                </c:pt>
                <c:pt idx="459">
                  <c:v>97207.451464377998</c:v>
                </c:pt>
                <c:pt idx="460">
                  <c:v>100272.023592479</c:v>
                </c:pt>
                <c:pt idx="461">
                  <c:v>99116.863095432695</c:v>
                </c:pt>
                <c:pt idx="462">
                  <c:v>98797.931632565698</c:v>
                </c:pt>
                <c:pt idx="463">
                  <c:v>95073.3195045881</c:v>
                </c:pt>
                <c:pt idx="464">
                  <c:v>98119.326322929104</c:v>
                </c:pt>
                <c:pt idx="465">
                  <c:v>101796.96937268</c:v>
                </c:pt>
                <c:pt idx="466">
                  <c:v>106832.15309486201</c:v>
                </c:pt>
                <c:pt idx="467">
                  <c:v>110856.86387571201</c:v>
                </c:pt>
                <c:pt idx="468">
                  <c:v>115410.743488803</c:v>
                </c:pt>
                <c:pt idx="469">
                  <c:v>115447.21345708299</c:v>
                </c:pt>
                <c:pt idx="470">
                  <c:v>117423.28156391899</c:v>
                </c:pt>
                <c:pt idx="471">
                  <c:v>119667.531980039</c:v>
                </c:pt>
                <c:pt idx="472">
                  <c:v>119108.814937548</c:v>
                </c:pt>
                <c:pt idx="473">
                  <c:v>122830.140170905</c:v>
                </c:pt>
                <c:pt idx="474">
                  <c:v>116929.709426677</c:v>
                </c:pt>
                <c:pt idx="475">
                  <c:v>111940.624363804</c:v>
                </c:pt>
                <c:pt idx="476">
                  <c:v>115723.09769291199</c:v>
                </c:pt>
                <c:pt idx="477">
                  <c:v>118423.062429732</c:v>
                </c:pt>
                <c:pt idx="478">
                  <c:v>112927.667533089</c:v>
                </c:pt>
                <c:pt idx="479">
                  <c:v>113211.379129598</c:v>
                </c:pt>
                <c:pt idx="480">
                  <c:v>114976.618127662</c:v>
                </c:pt>
                <c:pt idx="481">
                  <c:v>115697.267339773</c:v>
                </c:pt>
                <c:pt idx="482">
                  <c:v>124838.620802665</c:v>
                </c:pt>
                <c:pt idx="483">
                  <c:v>124621.13767425199</c:v>
                </c:pt>
                <c:pt idx="484">
                  <c:v>122400.854512511</c:v>
                </c:pt>
                <c:pt idx="485">
                  <c:v>120987.242795878</c:v>
                </c:pt>
                <c:pt idx="486">
                  <c:v>122141.16073829</c:v>
                </c:pt>
                <c:pt idx="487">
                  <c:v>125254.750432285</c:v>
                </c:pt>
                <c:pt idx="488">
                  <c:v>127142.719691003</c:v>
                </c:pt>
                <c:pt idx="489">
                  <c:v>130791.006549873</c:v>
                </c:pt>
                <c:pt idx="490">
                  <c:v>134636.70594757999</c:v>
                </c:pt>
                <c:pt idx="491">
                  <c:v>136345.67227562401</c:v>
                </c:pt>
                <c:pt idx="492">
                  <c:v>139684.86727955399</c:v>
                </c:pt>
                <c:pt idx="493">
                  <c:v>133887.716652</c:v>
                </c:pt>
                <c:pt idx="494">
                  <c:v>139882.719636936</c:v>
                </c:pt>
                <c:pt idx="495">
                  <c:v>137271.69070856</c:v>
                </c:pt>
                <c:pt idx="496">
                  <c:v>138048.669876734</c:v>
                </c:pt>
                <c:pt idx="497">
                  <c:v>141373.90334181499</c:v>
                </c:pt>
                <c:pt idx="498">
                  <c:v>137981.39078052799</c:v>
                </c:pt>
                <c:pt idx="499">
                  <c:v>142435.393987177</c:v>
                </c:pt>
                <c:pt idx="500">
                  <c:v>142227.272974594</c:v>
                </c:pt>
                <c:pt idx="501">
                  <c:v>143358.46517152301</c:v>
                </c:pt>
                <c:pt idx="502">
                  <c:v>140083.01430331101</c:v>
                </c:pt>
                <c:pt idx="503">
                  <c:v>141972.191567478</c:v>
                </c:pt>
                <c:pt idx="504">
                  <c:v>139347.28155682099</c:v>
                </c:pt>
                <c:pt idx="505">
                  <c:v>142018.062959342</c:v>
                </c:pt>
                <c:pt idx="506">
                  <c:v>145277.00822463899</c:v>
                </c:pt>
                <c:pt idx="507">
                  <c:v>144101.13641688699</c:v>
                </c:pt>
                <c:pt idx="508">
                  <c:v>141979.53397122401</c:v>
                </c:pt>
                <c:pt idx="509">
                  <c:v>145138.15638429599</c:v>
                </c:pt>
                <c:pt idx="510">
                  <c:v>142143.14258180099</c:v>
                </c:pt>
                <c:pt idx="511">
                  <c:v>142815.86906793801</c:v>
                </c:pt>
                <c:pt idx="512">
                  <c:v>141051.42361087899</c:v>
                </c:pt>
                <c:pt idx="513">
                  <c:v>135287.38312480599</c:v>
                </c:pt>
                <c:pt idx="514">
                  <c:v>143061.67804026799</c:v>
                </c:pt>
                <c:pt idx="515">
                  <c:v>142046.56087188699</c:v>
                </c:pt>
                <c:pt idx="516">
                  <c:v>149958.44138289301</c:v>
                </c:pt>
                <c:pt idx="517">
                  <c:v>154132.60575259899</c:v>
                </c:pt>
                <c:pt idx="518">
                  <c:v>155103.481153892</c:v>
                </c:pt>
                <c:pt idx="519">
                  <c:v>156747.781583818</c:v>
                </c:pt>
                <c:pt idx="520">
                  <c:v>160062.69432033601</c:v>
                </c:pt>
                <c:pt idx="521">
                  <c:v>164528.74102764201</c:v>
                </c:pt>
                <c:pt idx="522">
                  <c:v>166337.708873158</c:v>
                </c:pt>
                <c:pt idx="523">
                  <c:v>167392.057252606</c:v>
                </c:pt>
                <c:pt idx="524">
                  <c:v>167897.28736995201</c:v>
                </c:pt>
                <c:pt idx="525">
                  <c:v>175187.04282515799</c:v>
                </c:pt>
                <c:pt idx="526">
                  <c:v>177174.467402043</c:v>
                </c:pt>
                <c:pt idx="527">
                  <c:v>183422.587392277</c:v>
                </c:pt>
                <c:pt idx="528">
                  <c:v>192429.08098411199</c:v>
                </c:pt>
                <c:pt idx="529">
                  <c:v>193151.179501623</c:v>
                </c:pt>
                <c:pt idx="530">
                  <c:v>193526.638978737</c:v>
                </c:pt>
                <c:pt idx="531">
                  <c:v>188932.226316997</c:v>
                </c:pt>
                <c:pt idx="532">
                  <c:v>199632.68846683699</c:v>
                </c:pt>
                <c:pt idx="533">
                  <c:v>196944.39330330299</c:v>
                </c:pt>
                <c:pt idx="534">
                  <c:v>203356.90155323999</c:v>
                </c:pt>
                <c:pt idx="535">
                  <c:v>198690.893700171</c:v>
                </c:pt>
                <c:pt idx="536">
                  <c:v>193098.822931923</c:v>
                </c:pt>
                <c:pt idx="537">
                  <c:v>188017.71487823399</c:v>
                </c:pt>
                <c:pt idx="538">
                  <c:v>186793.334704824</c:v>
                </c:pt>
                <c:pt idx="539">
                  <c:v>185317.17352351401</c:v>
                </c:pt>
                <c:pt idx="540">
                  <c:v>193994.50128147</c:v>
                </c:pt>
                <c:pt idx="541">
                  <c:v>187863.38793224</c:v>
                </c:pt>
                <c:pt idx="542">
                  <c:v>186016.29865627299</c:v>
                </c:pt>
                <c:pt idx="543">
                  <c:v>191129.81675525699</c:v>
                </c:pt>
                <c:pt idx="544">
                  <c:v>193620.64321796401</c:v>
                </c:pt>
                <c:pt idx="545">
                  <c:v>197540.90797891299</c:v>
                </c:pt>
                <c:pt idx="546">
                  <c:v>201392.277063377</c:v>
                </c:pt>
                <c:pt idx="547">
                  <c:v>216120.33638306899</c:v>
                </c:pt>
                <c:pt idx="548">
                  <c:v>225970.87524252199</c:v>
                </c:pt>
                <c:pt idx="549">
                  <c:v>233091.66668534599</c:v>
                </c:pt>
                <c:pt idx="550">
                  <c:v>229795.896429227</c:v>
                </c:pt>
                <c:pt idx="551">
                  <c:v>229172.95406813599</c:v>
                </c:pt>
                <c:pt idx="552">
                  <c:v>225033.495876662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3601-4B15-A46D-7CE3DBFC67A6}"/>
            </c:ext>
          </c:extLst>
        </c:ser>
        <c:ser>
          <c:idx val="40"/>
          <c:order val="3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O$2:$AO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4.236699045699</c:v>
                </c:pt>
                <c:pt idx="3">
                  <c:v>10047.747494289701</c:v>
                </c:pt>
                <c:pt idx="4">
                  <c:v>10106.007876027301</c:v>
                </c:pt>
                <c:pt idx="5">
                  <c:v>10104.006153859</c:v>
                </c:pt>
                <c:pt idx="6">
                  <c:v>10193.992218974699</c:v>
                </c:pt>
                <c:pt idx="7">
                  <c:v>10320.8848186505</c:v>
                </c:pt>
                <c:pt idx="8">
                  <c:v>10394.9163717909</c:v>
                </c:pt>
                <c:pt idx="9">
                  <c:v>10189.0981062675</c:v>
                </c:pt>
                <c:pt idx="10">
                  <c:v>10234.8955141975</c:v>
                </c:pt>
                <c:pt idx="11">
                  <c:v>10335.674769007899</c:v>
                </c:pt>
                <c:pt idx="12">
                  <c:v>10437.164046255</c:v>
                </c:pt>
                <c:pt idx="13">
                  <c:v>10569.416564605701</c:v>
                </c:pt>
                <c:pt idx="14">
                  <c:v>10884.649828035201</c:v>
                </c:pt>
                <c:pt idx="15">
                  <c:v>11294.0305573879</c:v>
                </c:pt>
                <c:pt idx="16">
                  <c:v>11204.011123742401</c:v>
                </c:pt>
                <c:pt idx="17">
                  <c:v>11235.359969376101</c:v>
                </c:pt>
                <c:pt idx="18">
                  <c:v>11468.5191044158</c:v>
                </c:pt>
                <c:pt idx="19">
                  <c:v>11420.8117408424</c:v>
                </c:pt>
                <c:pt idx="20">
                  <c:v>11349.395261175499</c:v>
                </c:pt>
                <c:pt idx="21">
                  <c:v>11534.959849090799</c:v>
                </c:pt>
                <c:pt idx="22">
                  <c:v>11591.1686889801</c:v>
                </c:pt>
                <c:pt idx="23">
                  <c:v>11795.226069562401</c:v>
                </c:pt>
                <c:pt idx="24">
                  <c:v>11877.0474024904</c:v>
                </c:pt>
                <c:pt idx="25">
                  <c:v>11818.5453780635</c:v>
                </c:pt>
                <c:pt idx="26">
                  <c:v>11648.5613526987</c:v>
                </c:pt>
                <c:pt idx="27">
                  <c:v>12102.1095709618</c:v>
                </c:pt>
                <c:pt idx="28">
                  <c:v>11636.900450191501</c:v>
                </c:pt>
                <c:pt idx="29">
                  <c:v>11566.214613579599</c:v>
                </c:pt>
                <c:pt idx="30">
                  <c:v>12161.789700502801</c:v>
                </c:pt>
                <c:pt idx="31">
                  <c:v>12986.872491928199</c:v>
                </c:pt>
                <c:pt idx="32">
                  <c:v>13632.4883573236</c:v>
                </c:pt>
                <c:pt idx="33">
                  <c:v>13193.513140822901</c:v>
                </c:pt>
                <c:pt idx="34">
                  <c:v>13211.8855713798</c:v>
                </c:pt>
                <c:pt idx="35">
                  <c:v>13994.478987209801</c:v>
                </c:pt>
                <c:pt idx="36">
                  <c:v>13471.067028802599</c:v>
                </c:pt>
                <c:pt idx="37">
                  <c:v>13985.2658742562</c:v>
                </c:pt>
                <c:pt idx="38">
                  <c:v>13290.0352431504</c:v>
                </c:pt>
                <c:pt idx="39">
                  <c:v>13734.3703077066</c:v>
                </c:pt>
                <c:pt idx="40">
                  <c:v>14330.186197990501</c:v>
                </c:pt>
                <c:pt idx="41">
                  <c:v>15567.3269084986</c:v>
                </c:pt>
                <c:pt idx="42">
                  <c:v>15327.6063051449</c:v>
                </c:pt>
                <c:pt idx="43">
                  <c:v>15865.581563760101</c:v>
                </c:pt>
                <c:pt idx="44">
                  <c:v>15876.597719379501</c:v>
                </c:pt>
                <c:pt idx="45">
                  <c:v>17349.298844662098</c:v>
                </c:pt>
                <c:pt idx="46">
                  <c:v>18213.875663066501</c:v>
                </c:pt>
                <c:pt idx="47">
                  <c:v>19238.5159914697</c:v>
                </c:pt>
                <c:pt idx="48">
                  <c:v>19421.497025798799</c:v>
                </c:pt>
                <c:pt idx="49">
                  <c:v>20498.325675682201</c:v>
                </c:pt>
                <c:pt idx="50">
                  <c:v>20953.983199951599</c:v>
                </c:pt>
                <c:pt idx="51">
                  <c:v>21246.748949418099</c:v>
                </c:pt>
                <c:pt idx="52">
                  <c:v>22498.040775756799</c:v>
                </c:pt>
                <c:pt idx="53">
                  <c:v>22778.4956042673</c:v>
                </c:pt>
                <c:pt idx="54">
                  <c:v>23686.280227900199</c:v>
                </c:pt>
                <c:pt idx="55">
                  <c:v>24748.040467634</c:v>
                </c:pt>
                <c:pt idx="56">
                  <c:v>24119.1345782149</c:v>
                </c:pt>
                <c:pt idx="57">
                  <c:v>24017.902828350201</c:v>
                </c:pt>
                <c:pt idx="58">
                  <c:v>24259.5963547221</c:v>
                </c:pt>
                <c:pt idx="59">
                  <c:v>24002.600321132799</c:v>
                </c:pt>
                <c:pt idx="60">
                  <c:v>24328.556580049601</c:v>
                </c:pt>
                <c:pt idx="61">
                  <c:v>23561.455292086099</c:v>
                </c:pt>
                <c:pt idx="62">
                  <c:v>24165.477881518698</c:v>
                </c:pt>
                <c:pt idx="63">
                  <c:v>23373.226582213301</c:v>
                </c:pt>
                <c:pt idx="64">
                  <c:v>24375.701599902201</c:v>
                </c:pt>
                <c:pt idx="65">
                  <c:v>25390.199277858501</c:v>
                </c:pt>
                <c:pt idx="66">
                  <c:v>24991.129811311101</c:v>
                </c:pt>
                <c:pt idx="67">
                  <c:v>25381.856501660601</c:v>
                </c:pt>
                <c:pt idx="68">
                  <c:v>25189.911202656302</c:v>
                </c:pt>
                <c:pt idx="69">
                  <c:v>25111.6774748594</c:v>
                </c:pt>
                <c:pt idx="70">
                  <c:v>25552.8671641529</c:v>
                </c:pt>
                <c:pt idx="71">
                  <c:v>25219.459303830899</c:v>
                </c:pt>
                <c:pt idx="72">
                  <c:v>24721.105658480999</c:v>
                </c:pt>
                <c:pt idx="73">
                  <c:v>24257.075143001501</c:v>
                </c:pt>
                <c:pt idx="74">
                  <c:v>25006.189000566901</c:v>
                </c:pt>
                <c:pt idx="75">
                  <c:v>24901.569234183</c:v>
                </c:pt>
                <c:pt idx="76">
                  <c:v>23752.8861935512</c:v>
                </c:pt>
                <c:pt idx="77">
                  <c:v>23902.7780206842</c:v>
                </c:pt>
                <c:pt idx="78">
                  <c:v>24320.134207610401</c:v>
                </c:pt>
                <c:pt idx="79">
                  <c:v>23807.435731835099</c:v>
                </c:pt>
                <c:pt idx="80">
                  <c:v>22737.070014580298</c:v>
                </c:pt>
                <c:pt idx="81">
                  <c:v>23255.4405138519</c:v>
                </c:pt>
                <c:pt idx="82">
                  <c:v>24193.640839465399</c:v>
                </c:pt>
                <c:pt idx="83">
                  <c:v>23831.3755675629</c:v>
                </c:pt>
                <c:pt idx="84">
                  <c:v>24231.265018461399</c:v>
                </c:pt>
                <c:pt idx="85">
                  <c:v>23448.3929060673</c:v>
                </c:pt>
                <c:pt idx="86">
                  <c:v>23702.475151442599</c:v>
                </c:pt>
                <c:pt idx="87">
                  <c:v>23631.014081048001</c:v>
                </c:pt>
                <c:pt idx="88">
                  <c:v>23660.588165689402</c:v>
                </c:pt>
                <c:pt idx="89">
                  <c:v>23124.425479104299</c:v>
                </c:pt>
                <c:pt idx="90">
                  <c:v>24555.181677691799</c:v>
                </c:pt>
                <c:pt idx="91">
                  <c:v>24111.1765480756</c:v>
                </c:pt>
                <c:pt idx="92">
                  <c:v>23420.3884545158</c:v>
                </c:pt>
                <c:pt idx="93">
                  <c:v>24865.898135743799</c:v>
                </c:pt>
                <c:pt idx="94">
                  <c:v>25181.975574732998</c:v>
                </c:pt>
                <c:pt idx="95">
                  <c:v>24154.978032826399</c:v>
                </c:pt>
                <c:pt idx="96">
                  <c:v>24804.553224684299</c:v>
                </c:pt>
                <c:pt idx="97">
                  <c:v>22098.997056606499</c:v>
                </c:pt>
                <c:pt idx="98">
                  <c:v>21495.582853096301</c:v>
                </c:pt>
                <c:pt idx="99">
                  <c:v>21298.258805820798</c:v>
                </c:pt>
                <c:pt idx="100">
                  <c:v>22682.238132604001</c:v>
                </c:pt>
                <c:pt idx="101">
                  <c:v>22640.414171582201</c:v>
                </c:pt>
                <c:pt idx="102">
                  <c:v>22266.6926463173</c:v>
                </c:pt>
                <c:pt idx="103">
                  <c:v>22459.65438692</c:v>
                </c:pt>
                <c:pt idx="104">
                  <c:v>22282.1450264696</c:v>
                </c:pt>
                <c:pt idx="105">
                  <c:v>22103.8212433646</c:v>
                </c:pt>
                <c:pt idx="106">
                  <c:v>22052.4141974907</c:v>
                </c:pt>
                <c:pt idx="107">
                  <c:v>22832.349408055601</c:v>
                </c:pt>
                <c:pt idx="108">
                  <c:v>23662.3809139076</c:v>
                </c:pt>
                <c:pt idx="109">
                  <c:v>25484.808960931801</c:v>
                </c:pt>
                <c:pt idx="110">
                  <c:v>25635.2281283714</c:v>
                </c:pt>
                <c:pt idx="111">
                  <c:v>24778.995964523601</c:v>
                </c:pt>
                <c:pt idx="112">
                  <c:v>25316.058066462701</c:v>
                </c:pt>
                <c:pt idx="113">
                  <c:v>24764.5401904434</c:v>
                </c:pt>
                <c:pt idx="114">
                  <c:v>24042.783076644901</c:v>
                </c:pt>
                <c:pt idx="115">
                  <c:v>24497.428896760699</c:v>
                </c:pt>
                <c:pt idx="116">
                  <c:v>23839.463086117801</c:v>
                </c:pt>
                <c:pt idx="117">
                  <c:v>23003.935260273502</c:v>
                </c:pt>
                <c:pt idx="118">
                  <c:v>23540.140479976799</c:v>
                </c:pt>
                <c:pt idx="119">
                  <c:v>23877.9461998156</c:v>
                </c:pt>
                <c:pt idx="120">
                  <c:v>24443.7925593584</c:v>
                </c:pt>
                <c:pt idx="121">
                  <c:v>24789.988144579002</c:v>
                </c:pt>
                <c:pt idx="122">
                  <c:v>24031.8114801378</c:v>
                </c:pt>
                <c:pt idx="123">
                  <c:v>25401.106306067901</c:v>
                </c:pt>
                <c:pt idx="124">
                  <c:v>25021.573861085199</c:v>
                </c:pt>
                <c:pt idx="125">
                  <c:v>24688.141282788602</c:v>
                </c:pt>
                <c:pt idx="126">
                  <c:v>24701.232344212902</c:v>
                </c:pt>
                <c:pt idx="127">
                  <c:v>25267.081476610299</c:v>
                </c:pt>
                <c:pt idx="128">
                  <c:v>25788.891266975999</c:v>
                </c:pt>
                <c:pt idx="129">
                  <c:v>25455.730460710001</c:v>
                </c:pt>
                <c:pt idx="130">
                  <c:v>26659.505454005201</c:v>
                </c:pt>
                <c:pt idx="131">
                  <c:v>26885.563969938601</c:v>
                </c:pt>
                <c:pt idx="132">
                  <c:v>26415.340958455799</c:v>
                </c:pt>
                <c:pt idx="133">
                  <c:v>24820.846310761601</c:v>
                </c:pt>
                <c:pt idx="134">
                  <c:v>27029.7415333834</c:v>
                </c:pt>
                <c:pt idx="135">
                  <c:v>25893.2545375027</c:v>
                </c:pt>
                <c:pt idx="136">
                  <c:v>26942.240336405099</c:v>
                </c:pt>
                <c:pt idx="137">
                  <c:v>26410.557815204102</c:v>
                </c:pt>
                <c:pt idx="138">
                  <c:v>28031.972131672501</c:v>
                </c:pt>
                <c:pt idx="139">
                  <c:v>29589.972459449298</c:v>
                </c:pt>
                <c:pt idx="140">
                  <c:v>29210.022728128199</c:v>
                </c:pt>
                <c:pt idx="141">
                  <c:v>30287.856643193099</c:v>
                </c:pt>
                <c:pt idx="142">
                  <c:v>29859.477701765401</c:v>
                </c:pt>
                <c:pt idx="143">
                  <c:v>30337.974119402501</c:v>
                </c:pt>
                <c:pt idx="144">
                  <c:v>30963.9250184722</c:v>
                </c:pt>
                <c:pt idx="145">
                  <c:v>32126.121694419198</c:v>
                </c:pt>
                <c:pt idx="146">
                  <c:v>30286.061502664099</c:v>
                </c:pt>
                <c:pt idx="147">
                  <c:v>30148.2741178383</c:v>
                </c:pt>
                <c:pt idx="148">
                  <c:v>31225.9827832515</c:v>
                </c:pt>
                <c:pt idx="149">
                  <c:v>31040.596124707499</c:v>
                </c:pt>
                <c:pt idx="150">
                  <c:v>32617.883411736701</c:v>
                </c:pt>
                <c:pt idx="151">
                  <c:v>32225.563378474701</c:v>
                </c:pt>
                <c:pt idx="152">
                  <c:v>33313.4409116139</c:v>
                </c:pt>
                <c:pt idx="153">
                  <c:v>33960.211936731801</c:v>
                </c:pt>
                <c:pt idx="154">
                  <c:v>33463.124920992603</c:v>
                </c:pt>
                <c:pt idx="155">
                  <c:v>35040.959794129798</c:v>
                </c:pt>
                <c:pt idx="156">
                  <c:v>34952.021819493697</c:v>
                </c:pt>
                <c:pt idx="157">
                  <c:v>36475.319774247699</c:v>
                </c:pt>
                <c:pt idx="158">
                  <c:v>37744.064794935199</c:v>
                </c:pt>
                <c:pt idx="159">
                  <c:v>37953.062748773802</c:v>
                </c:pt>
                <c:pt idx="160">
                  <c:v>36794.119964090998</c:v>
                </c:pt>
                <c:pt idx="161">
                  <c:v>36015.715002559104</c:v>
                </c:pt>
                <c:pt idx="162">
                  <c:v>35631.589158445699</c:v>
                </c:pt>
                <c:pt idx="163">
                  <c:v>34910.622773108698</c:v>
                </c:pt>
                <c:pt idx="164">
                  <c:v>36146.184562228198</c:v>
                </c:pt>
                <c:pt idx="165">
                  <c:v>35240.095669010203</c:v>
                </c:pt>
                <c:pt idx="166">
                  <c:v>34692.199525960699</c:v>
                </c:pt>
                <c:pt idx="167">
                  <c:v>35159.474040113797</c:v>
                </c:pt>
                <c:pt idx="168">
                  <c:v>34476.2162860561</c:v>
                </c:pt>
                <c:pt idx="169">
                  <c:v>33868.136834482801</c:v>
                </c:pt>
                <c:pt idx="170">
                  <c:v>34701.134142506096</c:v>
                </c:pt>
                <c:pt idx="171">
                  <c:v>35029.875447805098</c:v>
                </c:pt>
                <c:pt idx="172">
                  <c:v>30412.106380046502</c:v>
                </c:pt>
                <c:pt idx="173">
                  <c:v>30449.382360945099</c:v>
                </c:pt>
                <c:pt idx="174">
                  <c:v>30639.469689879199</c:v>
                </c:pt>
                <c:pt idx="175">
                  <c:v>30660.012568889899</c:v>
                </c:pt>
                <c:pt idx="176">
                  <c:v>30285.036138297201</c:v>
                </c:pt>
                <c:pt idx="177">
                  <c:v>30350.158458192</c:v>
                </c:pt>
                <c:pt idx="178">
                  <c:v>30606.848347830201</c:v>
                </c:pt>
                <c:pt idx="179">
                  <c:v>28375.175812046102</c:v>
                </c:pt>
                <c:pt idx="180">
                  <c:v>28256.060504453199</c:v>
                </c:pt>
                <c:pt idx="181">
                  <c:v>27821.8773314559</c:v>
                </c:pt>
                <c:pt idx="182">
                  <c:v>28051.956885266602</c:v>
                </c:pt>
                <c:pt idx="183">
                  <c:v>28372.5211351459</c:v>
                </c:pt>
                <c:pt idx="184">
                  <c:v>30212.2293634653</c:v>
                </c:pt>
                <c:pt idx="185">
                  <c:v>31590.142878168899</c:v>
                </c:pt>
                <c:pt idx="186">
                  <c:v>31860.501965183201</c:v>
                </c:pt>
                <c:pt idx="187">
                  <c:v>32830.275019481502</c:v>
                </c:pt>
                <c:pt idx="188">
                  <c:v>33909.703834816399</c:v>
                </c:pt>
                <c:pt idx="189">
                  <c:v>34263.292378185499</c:v>
                </c:pt>
                <c:pt idx="190">
                  <c:v>33692.424151366999</c:v>
                </c:pt>
                <c:pt idx="191">
                  <c:v>34543.259406470897</c:v>
                </c:pt>
                <c:pt idx="192">
                  <c:v>34243.437819698702</c:v>
                </c:pt>
                <c:pt idx="193">
                  <c:v>34234.015193026098</c:v>
                </c:pt>
                <c:pt idx="194">
                  <c:v>34935.248296784201</c:v>
                </c:pt>
                <c:pt idx="195">
                  <c:v>36353.822946477499</c:v>
                </c:pt>
                <c:pt idx="196">
                  <c:v>36262.676491860599</c:v>
                </c:pt>
                <c:pt idx="197">
                  <c:v>35086.122334900203</c:v>
                </c:pt>
                <c:pt idx="198">
                  <c:v>34671.773547693498</c:v>
                </c:pt>
                <c:pt idx="199">
                  <c:v>41761.292690010698</c:v>
                </c:pt>
                <c:pt idx="200">
                  <c:v>41945.958685930498</c:v>
                </c:pt>
                <c:pt idx="201">
                  <c:v>42572.282203103903</c:v>
                </c:pt>
                <c:pt idx="202">
                  <c:v>41994.565571849897</c:v>
                </c:pt>
                <c:pt idx="203">
                  <c:v>42210.601371163903</c:v>
                </c:pt>
                <c:pt idx="204">
                  <c:v>43537.4292045525</c:v>
                </c:pt>
                <c:pt idx="205">
                  <c:v>42496.671793780602</c:v>
                </c:pt>
                <c:pt idx="206">
                  <c:v>43358.2549797182</c:v>
                </c:pt>
                <c:pt idx="207">
                  <c:v>41807.633649990799</c:v>
                </c:pt>
                <c:pt idx="208">
                  <c:v>42357.1862900376</c:v>
                </c:pt>
                <c:pt idx="209">
                  <c:v>42812.753473121003</c:v>
                </c:pt>
                <c:pt idx="210">
                  <c:v>46074.120124836903</c:v>
                </c:pt>
                <c:pt idx="211">
                  <c:v>47531.441667504099</c:v>
                </c:pt>
                <c:pt idx="212">
                  <c:v>47303.806447724797</c:v>
                </c:pt>
                <c:pt idx="213">
                  <c:v>48697.856250185898</c:v>
                </c:pt>
                <c:pt idx="214">
                  <c:v>47462.053318110702</c:v>
                </c:pt>
                <c:pt idx="215">
                  <c:v>47615.368890812402</c:v>
                </c:pt>
                <c:pt idx="216">
                  <c:v>43745.934192554101</c:v>
                </c:pt>
                <c:pt idx="217">
                  <c:v>42691.540632431701</c:v>
                </c:pt>
                <c:pt idx="218">
                  <c:v>42120.394676402102</c:v>
                </c:pt>
                <c:pt idx="219">
                  <c:v>42337.366161293299</c:v>
                </c:pt>
                <c:pt idx="220">
                  <c:v>42287.209036610002</c:v>
                </c:pt>
                <c:pt idx="221">
                  <c:v>39797.319841168297</c:v>
                </c:pt>
                <c:pt idx="222">
                  <c:v>38711.6448479397</c:v>
                </c:pt>
                <c:pt idx="223">
                  <c:v>39396.247068564597</c:v>
                </c:pt>
                <c:pt idx="224">
                  <c:v>39154.265337317498</c:v>
                </c:pt>
                <c:pt idx="225">
                  <c:v>38665.671282087998</c:v>
                </c:pt>
                <c:pt idx="226">
                  <c:v>39011.220730770001</c:v>
                </c:pt>
                <c:pt idx="227">
                  <c:v>38792.423579503797</c:v>
                </c:pt>
                <c:pt idx="228">
                  <c:v>37279.651158244698</c:v>
                </c:pt>
                <c:pt idx="229">
                  <c:v>37074.002466352496</c:v>
                </c:pt>
                <c:pt idx="230">
                  <c:v>37920.888214594197</c:v>
                </c:pt>
                <c:pt idx="231">
                  <c:v>38205.468917619</c:v>
                </c:pt>
                <c:pt idx="232">
                  <c:v>39848.012515043098</c:v>
                </c:pt>
                <c:pt idx="233">
                  <c:v>41012.432613760298</c:v>
                </c:pt>
                <c:pt idx="234">
                  <c:v>41046.987512952102</c:v>
                </c:pt>
                <c:pt idx="235">
                  <c:v>42625.5765065878</c:v>
                </c:pt>
                <c:pt idx="236">
                  <c:v>44144.582496827097</c:v>
                </c:pt>
                <c:pt idx="237">
                  <c:v>46689.756338296298</c:v>
                </c:pt>
                <c:pt idx="238">
                  <c:v>48398.1209236344</c:v>
                </c:pt>
                <c:pt idx="239">
                  <c:v>45945.739566495002</c:v>
                </c:pt>
                <c:pt idx="240">
                  <c:v>45719.842553441697</c:v>
                </c:pt>
                <c:pt idx="241">
                  <c:v>46741.483550886202</c:v>
                </c:pt>
                <c:pt idx="242">
                  <c:v>44911.933763950903</c:v>
                </c:pt>
                <c:pt idx="243">
                  <c:v>44808.364152352799</c:v>
                </c:pt>
                <c:pt idx="244">
                  <c:v>49199.8474208193</c:v>
                </c:pt>
                <c:pt idx="245">
                  <c:v>48803.020533098701</c:v>
                </c:pt>
                <c:pt idx="246">
                  <c:v>47837.816757326102</c:v>
                </c:pt>
                <c:pt idx="247">
                  <c:v>48610.156657869498</c:v>
                </c:pt>
                <c:pt idx="248">
                  <c:v>47574.762125757101</c:v>
                </c:pt>
                <c:pt idx="249">
                  <c:v>48257.212987405903</c:v>
                </c:pt>
                <c:pt idx="250">
                  <c:v>51530.971071795197</c:v>
                </c:pt>
                <c:pt idx="251">
                  <c:v>50796.004467408799</c:v>
                </c:pt>
                <c:pt idx="252">
                  <c:v>52178.458914617899</c:v>
                </c:pt>
                <c:pt idx="253">
                  <c:v>51912.087703780999</c:v>
                </c:pt>
                <c:pt idx="254">
                  <c:v>54235.4987210088</c:v>
                </c:pt>
                <c:pt idx="255">
                  <c:v>52779.809845064003</c:v>
                </c:pt>
                <c:pt idx="256">
                  <c:v>51462.560501765103</c:v>
                </c:pt>
                <c:pt idx="257">
                  <c:v>50117.816547084702</c:v>
                </c:pt>
                <c:pt idx="258">
                  <c:v>49441.976584600998</c:v>
                </c:pt>
                <c:pt idx="259">
                  <c:v>49272.328117752397</c:v>
                </c:pt>
                <c:pt idx="260">
                  <c:v>49167.054697595901</c:v>
                </c:pt>
                <c:pt idx="261">
                  <c:v>47387.9910998903</c:v>
                </c:pt>
                <c:pt idx="262">
                  <c:v>48218.144033573699</c:v>
                </c:pt>
                <c:pt idx="263">
                  <c:v>50215.661524886396</c:v>
                </c:pt>
                <c:pt idx="264">
                  <c:v>52728.007861090497</c:v>
                </c:pt>
                <c:pt idx="265">
                  <c:v>53661.927393612103</c:v>
                </c:pt>
                <c:pt idx="266">
                  <c:v>45102.8347978483</c:v>
                </c:pt>
                <c:pt idx="267">
                  <c:v>44017.382223157903</c:v>
                </c:pt>
                <c:pt idx="268">
                  <c:v>44148.014939409601</c:v>
                </c:pt>
                <c:pt idx="269">
                  <c:v>43483.365315265102</c:v>
                </c:pt>
                <c:pt idx="270">
                  <c:v>42691.476679822699</c:v>
                </c:pt>
                <c:pt idx="271">
                  <c:v>41794.947849347802</c:v>
                </c:pt>
                <c:pt idx="272">
                  <c:v>43133.087096391799</c:v>
                </c:pt>
                <c:pt idx="273">
                  <c:v>44002.643044909499</c:v>
                </c:pt>
                <c:pt idx="274">
                  <c:v>43749.725449807403</c:v>
                </c:pt>
                <c:pt idx="275">
                  <c:v>43117.249657158602</c:v>
                </c:pt>
                <c:pt idx="276">
                  <c:v>45087.863808856797</c:v>
                </c:pt>
                <c:pt idx="277">
                  <c:v>44265.265821731897</c:v>
                </c:pt>
                <c:pt idx="278">
                  <c:v>43762.308828948902</c:v>
                </c:pt>
                <c:pt idx="279">
                  <c:v>44364.490917134899</c:v>
                </c:pt>
                <c:pt idx="280">
                  <c:v>45736.964243120899</c:v>
                </c:pt>
                <c:pt idx="281">
                  <c:v>44955.8628835173</c:v>
                </c:pt>
                <c:pt idx="282">
                  <c:v>48240.546031453603</c:v>
                </c:pt>
                <c:pt idx="283">
                  <c:v>49018.921093054698</c:v>
                </c:pt>
                <c:pt idx="284">
                  <c:v>50281.44946145</c:v>
                </c:pt>
                <c:pt idx="285">
                  <c:v>50583.842889670799</c:v>
                </c:pt>
                <c:pt idx="286">
                  <c:v>51809.823253495102</c:v>
                </c:pt>
                <c:pt idx="287">
                  <c:v>53292.478435192803</c:v>
                </c:pt>
                <c:pt idx="288">
                  <c:v>55872.6811251283</c:v>
                </c:pt>
                <c:pt idx="289">
                  <c:v>56064.043794382902</c:v>
                </c:pt>
                <c:pt idx="290">
                  <c:v>58819.431710021301</c:v>
                </c:pt>
                <c:pt idx="291">
                  <c:v>61291.631262708703</c:v>
                </c:pt>
                <c:pt idx="292">
                  <c:v>59702.689929184897</c:v>
                </c:pt>
                <c:pt idx="293">
                  <c:v>61550.613196722297</c:v>
                </c:pt>
                <c:pt idx="294">
                  <c:v>63169.867663709498</c:v>
                </c:pt>
                <c:pt idx="295">
                  <c:v>62954.144368393601</c:v>
                </c:pt>
                <c:pt idx="296">
                  <c:v>61315.630597617303</c:v>
                </c:pt>
                <c:pt idx="297">
                  <c:v>60333.243651954901</c:v>
                </c:pt>
                <c:pt idx="298">
                  <c:v>63302.168503427798</c:v>
                </c:pt>
                <c:pt idx="299">
                  <c:v>67777.741636502105</c:v>
                </c:pt>
                <c:pt idx="300">
                  <c:v>68804.319258327203</c:v>
                </c:pt>
                <c:pt idx="301">
                  <c:v>68405.937531605596</c:v>
                </c:pt>
                <c:pt idx="302">
                  <c:v>74024.655630207795</c:v>
                </c:pt>
                <c:pt idx="303">
                  <c:v>75828.174071632704</c:v>
                </c:pt>
                <c:pt idx="304">
                  <c:v>77051.709674749596</c:v>
                </c:pt>
                <c:pt idx="305">
                  <c:v>78395.011692120795</c:v>
                </c:pt>
                <c:pt idx="306">
                  <c:v>80475.118407300499</c:v>
                </c:pt>
                <c:pt idx="307">
                  <c:v>79532.317861703894</c:v>
                </c:pt>
                <c:pt idx="308">
                  <c:v>80877.576389067093</c:v>
                </c:pt>
                <c:pt idx="309">
                  <c:v>82865.294253239801</c:v>
                </c:pt>
                <c:pt idx="310">
                  <c:v>86824.921729587702</c:v>
                </c:pt>
                <c:pt idx="311">
                  <c:v>90579.266770840099</c:v>
                </c:pt>
                <c:pt idx="312">
                  <c:v>88422.423058690794</c:v>
                </c:pt>
                <c:pt idx="313">
                  <c:v>88726.066697608403</c:v>
                </c:pt>
                <c:pt idx="314">
                  <c:v>95072.758953639001</c:v>
                </c:pt>
                <c:pt idx="315">
                  <c:v>94638.753196489299</c:v>
                </c:pt>
                <c:pt idx="316">
                  <c:v>96345.302565364604</c:v>
                </c:pt>
                <c:pt idx="317">
                  <c:v>91517.149001907906</c:v>
                </c:pt>
                <c:pt idx="318">
                  <c:v>96474.102155702305</c:v>
                </c:pt>
                <c:pt idx="319">
                  <c:v>92458.3242696901</c:v>
                </c:pt>
                <c:pt idx="320">
                  <c:v>95933.346629443302</c:v>
                </c:pt>
                <c:pt idx="321">
                  <c:v>93138.200052673405</c:v>
                </c:pt>
                <c:pt idx="322">
                  <c:v>102410.947695262</c:v>
                </c:pt>
                <c:pt idx="323">
                  <c:v>105065.516821368</c:v>
                </c:pt>
                <c:pt idx="324">
                  <c:v>98423.039445203394</c:v>
                </c:pt>
                <c:pt idx="325">
                  <c:v>96624.320584716697</c:v>
                </c:pt>
                <c:pt idx="326">
                  <c:v>102289.88770568999</c:v>
                </c:pt>
                <c:pt idx="327">
                  <c:v>105514.009088106</c:v>
                </c:pt>
                <c:pt idx="328">
                  <c:v>107683.210265678</c:v>
                </c:pt>
                <c:pt idx="329">
                  <c:v>108576.925881206</c:v>
                </c:pt>
                <c:pt idx="330">
                  <c:v>111366.35286305399</c:v>
                </c:pt>
                <c:pt idx="331">
                  <c:v>116228.585614847</c:v>
                </c:pt>
                <c:pt idx="332">
                  <c:v>112883.38185152299</c:v>
                </c:pt>
                <c:pt idx="333">
                  <c:v>116467.423425987</c:v>
                </c:pt>
                <c:pt idx="334">
                  <c:v>113695.825130308</c:v>
                </c:pt>
                <c:pt idx="335">
                  <c:v>120312.390693357</c:v>
                </c:pt>
                <c:pt idx="336">
                  <c:v>121929.40541767101</c:v>
                </c:pt>
                <c:pt idx="337">
                  <c:v>123743.165568875</c:v>
                </c:pt>
                <c:pt idx="338">
                  <c:v>138442.48345942001</c:v>
                </c:pt>
                <c:pt idx="339">
                  <c:v>134825.513577181</c:v>
                </c:pt>
                <c:pt idx="340">
                  <c:v>141184.173227035</c:v>
                </c:pt>
                <c:pt idx="341">
                  <c:v>140014.03725924701</c:v>
                </c:pt>
                <c:pt idx="342">
                  <c:v>145375.14140495201</c:v>
                </c:pt>
                <c:pt idx="343">
                  <c:v>153139.12453678399</c:v>
                </c:pt>
                <c:pt idx="344">
                  <c:v>148748.52011551001</c:v>
                </c:pt>
                <c:pt idx="345">
                  <c:v>153366.58663065001</c:v>
                </c:pt>
                <c:pt idx="346">
                  <c:v>154821.297124</c:v>
                </c:pt>
                <c:pt idx="347">
                  <c:v>151700.069488993</c:v>
                </c:pt>
                <c:pt idx="348">
                  <c:v>159478.70791636399</c:v>
                </c:pt>
                <c:pt idx="349">
                  <c:v>172118.26113768399</c:v>
                </c:pt>
                <c:pt idx="350">
                  <c:v>171223.38734184299</c:v>
                </c:pt>
                <c:pt idx="351">
                  <c:v>170747.18105987899</c:v>
                </c:pt>
                <c:pt idx="352">
                  <c:v>172724.514623519</c:v>
                </c:pt>
                <c:pt idx="353">
                  <c:v>168575.666635923</c:v>
                </c:pt>
                <c:pt idx="354">
                  <c:v>197001.72168387301</c:v>
                </c:pt>
                <c:pt idx="355">
                  <c:v>197123.784465162</c:v>
                </c:pt>
                <c:pt idx="356">
                  <c:v>200539.28599004899</c:v>
                </c:pt>
                <c:pt idx="357">
                  <c:v>198964.38120268</c:v>
                </c:pt>
                <c:pt idx="358">
                  <c:v>199364.58171564699</c:v>
                </c:pt>
                <c:pt idx="359">
                  <c:v>197996.579257932</c:v>
                </c:pt>
                <c:pt idx="360">
                  <c:v>200976.58339563801</c:v>
                </c:pt>
                <c:pt idx="361">
                  <c:v>201738.70880363</c:v>
                </c:pt>
                <c:pt idx="362">
                  <c:v>204603.36713321699</c:v>
                </c:pt>
                <c:pt idx="363">
                  <c:v>209113.293356062</c:v>
                </c:pt>
                <c:pt idx="364">
                  <c:v>221256.84951565199</c:v>
                </c:pt>
                <c:pt idx="365">
                  <c:v>232486.52755472899</c:v>
                </c:pt>
                <c:pt idx="366">
                  <c:v>213953.08146653499</c:v>
                </c:pt>
                <c:pt idx="367">
                  <c:v>211256.49888663401</c:v>
                </c:pt>
                <c:pt idx="368">
                  <c:v>191062.13101396701</c:v>
                </c:pt>
                <c:pt idx="369">
                  <c:v>201362.05754590599</c:v>
                </c:pt>
                <c:pt idx="370">
                  <c:v>198793.07992692399</c:v>
                </c:pt>
                <c:pt idx="371">
                  <c:v>198095.05382355399</c:v>
                </c:pt>
                <c:pt idx="372">
                  <c:v>189506.09186930399</c:v>
                </c:pt>
                <c:pt idx="373">
                  <c:v>179043.69950887401</c:v>
                </c:pt>
                <c:pt idx="374">
                  <c:v>172351.610033409</c:v>
                </c:pt>
                <c:pt idx="375">
                  <c:v>174339.70250083599</c:v>
                </c:pt>
                <c:pt idx="376">
                  <c:v>180008.440980819</c:v>
                </c:pt>
                <c:pt idx="377">
                  <c:v>176174.139820221</c:v>
                </c:pt>
                <c:pt idx="378">
                  <c:v>168972.65869836</c:v>
                </c:pt>
                <c:pt idx="379">
                  <c:v>162456.330604113</c:v>
                </c:pt>
                <c:pt idx="380">
                  <c:v>164134.24401774601</c:v>
                </c:pt>
                <c:pt idx="381">
                  <c:v>160072.70631005301</c:v>
                </c:pt>
                <c:pt idx="382">
                  <c:v>186213.70277320099</c:v>
                </c:pt>
                <c:pt idx="383">
                  <c:v>203614.998941253</c:v>
                </c:pt>
                <c:pt idx="384">
                  <c:v>208737.942876279</c:v>
                </c:pt>
                <c:pt idx="385">
                  <c:v>207508.087140244</c:v>
                </c:pt>
                <c:pt idx="386">
                  <c:v>209006.7435297</c:v>
                </c:pt>
                <c:pt idx="387">
                  <c:v>211226.37717623301</c:v>
                </c:pt>
                <c:pt idx="388">
                  <c:v>215334.65876456999</c:v>
                </c:pt>
                <c:pt idx="389">
                  <c:v>210701.568274688</c:v>
                </c:pt>
                <c:pt idx="390">
                  <c:v>207216.098775249</c:v>
                </c:pt>
                <c:pt idx="391">
                  <c:v>218709.14817540301</c:v>
                </c:pt>
                <c:pt idx="392">
                  <c:v>207510.32199627001</c:v>
                </c:pt>
                <c:pt idx="393">
                  <c:v>201018.96715352699</c:v>
                </c:pt>
                <c:pt idx="394">
                  <c:v>216913.65118811399</c:v>
                </c:pt>
                <c:pt idx="395">
                  <c:v>233259.80662395601</c:v>
                </c:pt>
                <c:pt idx="396">
                  <c:v>227896.820273185</c:v>
                </c:pt>
                <c:pt idx="397">
                  <c:v>233969.952552812</c:v>
                </c:pt>
                <c:pt idx="398">
                  <c:v>248587.36438491201</c:v>
                </c:pt>
                <c:pt idx="399">
                  <c:v>244871.146580275</c:v>
                </c:pt>
                <c:pt idx="400">
                  <c:v>242370.80641024801</c:v>
                </c:pt>
                <c:pt idx="401">
                  <c:v>247939.700304322</c:v>
                </c:pt>
                <c:pt idx="402">
                  <c:v>241197.49011732001</c:v>
                </c:pt>
                <c:pt idx="403">
                  <c:v>245722.44211859599</c:v>
                </c:pt>
                <c:pt idx="404">
                  <c:v>241737.80068678601</c:v>
                </c:pt>
                <c:pt idx="405">
                  <c:v>234602.009243787</c:v>
                </c:pt>
                <c:pt idx="406">
                  <c:v>249158.220738137</c:v>
                </c:pt>
                <c:pt idx="407">
                  <c:v>239935.090880137</c:v>
                </c:pt>
                <c:pt idx="408">
                  <c:v>247286.46297242399</c:v>
                </c:pt>
                <c:pt idx="409">
                  <c:v>251457.86601654999</c:v>
                </c:pt>
                <c:pt idx="410">
                  <c:v>252731.249608204</c:v>
                </c:pt>
                <c:pt idx="411">
                  <c:v>261752.29140028401</c:v>
                </c:pt>
                <c:pt idx="412">
                  <c:v>260711.23789805101</c:v>
                </c:pt>
                <c:pt idx="413">
                  <c:v>255423.972348173</c:v>
                </c:pt>
                <c:pt idx="414">
                  <c:v>259212.87129234901</c:v>
                </c:pt>
                <c:pt idx="415">
                  <c:v>251388.59395836701</c:v>
                </c:pt>
                <c:pt idx="416">
                  <c:v>255429.80276295901</c:v>
                </c:pt>
                <c:pt idx="417">
                  <c:v>256756.14698743101</c:v>
                </c:pt>
                <c:pt idx="418">
                  <c:v>270380.13602505502</c:v>
                </c:pt>
                <c:pt idx="419">
                  <c:v>262506.51044891099</c:v>
                </c:pt>
                <c:pt idx="420">
                  <c:v>266163.42487963499</c:v>
                </c:pt>
                <c:pt idx="421">
                  <c:v>271337.06155488099</c:v>
                </c:pt>
                <c:pt idx="422">
                  <c:v>281770.68254802702</c:v>
                </c:pt>
                <c:pt idx="423">
                  <c:v>275656.203850916</c:v>
                </c:pt>
                <c:pt idx="424">
                  <c:v>275869.10029951402</c:v>
                </c:pt>
                <c:pt idx="425">
                  <c:v>271770.373737916</c:v>
                </c:pt>
                <c:pt idx="426">
                  <c:v>266619.29699478397</c:v>
                </c:pt>
                <c:pt idx="427">
                  <c:v>267219.32546424202</c:v>
                </c:pt>
                <c:pt idx="428">
                  <c:v>254026.0235295</c:v>
                </c:pt>
                <c:pt idx="429">
                  <c:v>260019.09952364801</c:v>
                </c:pt>
                <c:pt idx="430">
                  <c:v>259553.25780931601</c:v>
                </c:pt>
                <c:pt idx="431">
                  <c:v>254786.16047141401</c:v>
                </c:pt>
                <c:pt idx="432">
                  <c:v>258569.11490519001</c:v>
                </c:pt>
                <c:pt idx="433">
                  <c:v>262565.57933708199</c:v>
                </c:pt>
                <c:pt idx="434">
                  <c:v>265598.00968794699</c:v>
                </c:pt>
                <c:pt idx="435">
                  <c:v>268935.83648221701</c:v>
                </c:pt>
                <c:pt idx="436">
                  <c:v>258855.540757387</c:v>
                </c:pt>
                <c:pt idx="437">
                  <c:v>241602.822337066</c:v>
                </c:pt>
                <c:pt idx="438">
                  <c:v>264071.00059430901</c:v>
                </c:pt>
                <c:pt idx="439">
                  <c:v>250491.65283998099</c:v>
                </c:pt>
                <c:pt idx="440">
                  <c:v>250882.99555811501</c:v>
                </c:pt>
                <c:pt idx="441">
                  <c:v>249473.47222491601</c:v>
                </c:pt>
                <c:pt idx="442">
                  <c:v>244218.142288042</c:v>
                </c:pt>
                <c:pt idx="443">
                  <c:v>250717.035138482</c:v>
                </c:pt>
                <c:pt idx="444">
                  <c:v>246732.46624557301</c:v>
                </c:pt>
                <c:pt idx="445">
                  <c:v>241807.09826595601</c:v>
                </c:pt>
                <c:pt idx="446">
                  <c:v>240691.86338613901</c:v>
                </c:pt>
                <c:pt idx="447">
                  <c:v>235493.75196619099</c:v>
                </c:pt>
                <c:pt idx="448">
                  <c:v>198406.77161351399</c:v>
                </c:pt>
                <c:pt idx="449">
                  <c:v>205304.39047970599</c:v>
                </c:pt>
                <c:pt idx="450">
                  <c:v>198034.85119796399</c:v>
                </c:pt>
                <c:pt idx="451">
                  <c:v>193898.14223111101</c:v>
                </c:pt>
                <c:pt idx="452">
                  <c:v>190465.29019418199</c:v>
                </c:pt>
                <c:pt idx="453">
                  <c:v>192290.34339184701</c:v>
                </c:pt>
                <c:pt idx="454">
                  <c:v>197443.60964571501</c:v>
                </c:pt>
                <c:pt idx="455">
                  <c:v>204434.62634746599</c:v>
                </c:pt>
                <c:pt idx="456">
                  <c:v>212329.704982055</c:v>
                </c:pt>
                <c:pt idx="457">
                  <c:v>209533.15232553199</c:v>
                </c:pt>
                <c:pt idx="458">
                  <c:v>214526.03859975899</c:v>
                </c:pt>
                <c:pt idx="459">
                  <c:v>213304.92484313101</c:v>
                </c:pt>
                <c:pt idx="460">
                  <c:v>221059.86432336501</c:v>
                </c:pt>
                <c:pt idx="461">
                  <c:v>216577.90479690599</c:v>
                </c:pt>
                <c:pt idx="462">
                  <c:v>212512.58568660001</c:v>
                </c:pt>
                <c:pt idx="463">
                  <c:v>217935.621581249</c:v>
                </c:pt>
                <c:pt idx="464">
                  <c:v>231188.47720042599</c:v>
                </c:pt>
                <c:pt idx="465">
                  <c:v>239046.967538431</c:v>
                </c:pt>
                <c:pt idx="466">
                  <c:v>247529.48581751401</c:v>
                </c:pt>
                <c:pt idx="467">
                  <c:v>243120.14234009199</c:v>
                </c:pt>
                <c:pt idx="468">
                  <c:v>250266.171740494</c:v>
                </c:pt>
                <c:pt idx="469">
                  <c:v>246768.805879072</c:v>
                </c:pt>
                <c:pt idx="470">
                  <c:v>238219.05987240901</c:v>
                </c:pt>
                <c:pt idx="471">
                  <c:v>245321.31372127699</c:v>
                </c:pt>
                <c:pt idx="472">
                  <c:v>237224.57370231801</c:v>
                </c:pt>
                <c:pt idx="473">
                  <c:v>243290.04418521901</c:v>
                </c:pt>
                <c:pt idx="474">
                  <c:v>248037.73790176699</c:v>
                </c:pt>
                <c:pt idx="475">
                  <c:v>241369.50219525499</c:v>
                </c:pt>
                <c:pt idx="476">
                  <c:v>228772.065368154</c:v>
                </c:pt>
                <c:pt idx="477">
                  <c:v>224528.323105816</c:v>
                </c:pt>
                <c:pt idx="478">
                  <c:v>225509.81210197401</c:v>
                </c:pt>
                <c:pt idx="479">
                  <c:v>235212.365611424</c:v>
                </c:pt>
                <c:pt idx="480">
                  <c:v>243178.04425638399</c:v>
                </c:pt>
                <c:pt idx="481">
                  <c:v>243374.25830414199</c:v>
                </c:pt>
                <c:pt idx="482">
                  <c:v>255518.023299291</c:v>
                </c:pt>
                <c:pt idx="483">
                  <c:v>259834.66924189599</c:v>
                </c:pt>
                <c:pt idx="484">
                  <c:v>261402.375014797</c:v>
                </c:pt>
                <c:pt idx="485">
                  <c:v>260159.220157078</c:v>
                </c:pt>
                <c:pt idx="486">
                  <c:v>257242.666955105</c:v>
                </c:pt>
                <c:pt idx="487">
                  <c:v>264504.600207337</c:v>
                </c:pt>
                <c:pt idx="488">
                  <c:v>270622.290424229</c:v>
                </c:pt>
                <c:pt idx="489">
                  <c:v>287655.98770476802</c:v>
                </c:pt>
                <c:pt idx="490">
                  <c:v>295785.87345882697</c:v>
                </c:pt>
                <c:pt idx="491">
                  <c:v>293157.40446631098</c:v>
                </c:pt>
                <c:pt idx="492">
                  <c:v>285589.08310616401</c:v>
                </c:pt>
                <c:pt idx="493">
                  <c:v>285362.09242727701</c:v>
                </c:pt>
                <c:pt idx="494">
                  <c:v>312234.79808401503</c:v>
                </c:pt>
                <c:pt idx="495">
                  <c:v>303874.13650512102</c:v>
                </c:pt>
                <c:pt idx="496">
                  <c:v>310394.08058074198</c:v>
                </c:pt>
                <c:pt idx="497">
                  <c:v>322559.45699041802</c:v>
                </c:pt>
                <c:pt idx="498">
                  <c:v>321847.37439002597</c:v>
                </c:pt>
                <c:pt idx="499">
                  <c:v>319776.19244669698</c:v>
                </c:pt>
                <c:pt idx="500">
                  <c:v>311422.09227999003</c:v>
                </c:pt>
                <c:pt idx="501">
                  <c:v>317448.14243833302</c:v>
                </c:pt>
                <c:pt idx="502">
                  <c:v>308742.726854129</c:v>
                </c:pt>
                <c:pt idx="503">
                  <c:v>320116.49381863099</c:v>
                </c:pt>
                <c:pt idx="504">
                  <c:v>336933.64810907003</c:v>
                </c:pt>
                <c:pt idx="505">
                  <c:v>322081.072724353</c:v>
                </c:pt>
                <c:pt idx="506">
                  <c:v>330704.67390663398</c:v>
                </c:pt>
                <c:pt idx="507">
                  <c:v>314887.60651651898</c:v>
                </c:pt>
                <c:pt idx="508">
                  <c:v>319577.24941675703</c:v>
                </c:pt>
                <c:pt idx="509">
                  <c:v>299588.50889028801</c:v>
                </c:pt>
                <c:pt idx="510">
                  <c:v>296307.50216981699</c:v>
                </c:pt>
                <c:pt idx="511">
                  <c:v>300276.73276596802</c:v>
                </c:pt>
                <c:pt idx="512">
                  <c:v>316922.07713708602</c:v>
                </c:pt>
                <c:pt idx="513">
                  <c:v>335669.10795382899</c:v>
                </c:pt>
                <c:pt idx="514">
                  <c:v>348081.761031623</c:v>
                </c:pt>
                <c:pt idx="515">
                  <c:v>351832.07797026401</c:v>
                </c:pt>
                <c:pt idx="516">
                  <c:v>359237.39588517102</c:v>
                </c:pt>
                <c:pt idx="517">
                  <c:v>351208.87511407002</c:v>
                </c:pt>
                <c:pt idx="518">
                  <c:v>346209.66631347599</c:v>
                </c:pt>
                <c:pt idx="519">
                  <c:v>362044.63686509302</c:v>
                </c:pt>
                <c:pt idx="520">
                  <c:v>380640.26257197902</c:v>
                </c:pt>
                <c:pt idx="521">
                  <c:v>380817.26809920499</c:v>
                </c:pt>
                <c:pt idx="522">
                  <c:v>398398.13790364203</c:v>
                </c:pt>
                <c:pt idx="523">
                  <c:v>418363.85473524802</c:v>
                </c:pt>
                <c:pt idx="524">
                  <c:v>395414.41229666403</c:v>
                </c:pt>
                <c:pt idx="525">
                  <c:v>382482.69470428</c:v>
                </c:pt>
                <c:pt idx="526">
                  <c:v>367390.44579268701</c:v>
                </c:pt>
                <c:pt idx="527">
                  <c:v>365749.99074951198</c:v>
                </c:pt>
                <c:pt idx="528">
                  <c:v>383598.99608290102</c:v>
                </c:pt>
                <c:pt idx="529">
                  <c:v>390134.95601362397</c:v>
                </c:pt>
                <c:pt idx="530">
                  <c:v>369342.10395000502</c:v>
                </c:pt>
                <c:pt idx="531">
                  <c:v>374216.08911540802</c:v>
                </c:pt>
                <c:pt idx="532">
                  <c:v>376454.204984446</c:v>
                </c:pt>
                <c:pt idx="533">
                  <c:v>362343.80515538697</c:v>
                </c:pt>
                <c:pt idx="534">
                  <c:v>355413.25950527599</c:v>
                </c:pt>
                <c:pt idx="535">
                  <c:v>355386.87335064099</c:v>
                </c:pt>
                <c:pt idx="536">
                  <c:v>346913.38219672802</c:v>
                </c:pt>
                <c:pt idx="537">
                  <c:v>349126.87156375998</c:v>
                </c:pt>
                <c:pt idx="538">
                  <c:v>343914.29083400901</c:v>
                </c:pt>
                <c:pt idx="539">
                  <c:v>322945.55278827099</c:v>
                </c:pt>
                <c:pt idx="540">
                  <c:v>317633.11122872599</c:v>
                </c:pt>
                <c:pt idx="541">
                  <c:v>320255.89848391199</c:v>
                </c:pt>
                <c:pt idx="542">
                  <c:v>326689.81776717398</c:v>
                </c:pt>
                <c:pt idx="543">
                  <c:v>332790.04674390599</c:v>
                </c:pt>
                <c:pt idx="544">
                  <c:v>338631.574075212</c:v>
                </c:pt>
                <c:pt idx="545">
                  <c:v>345964.29406965198</c:v>
                </c:pt>
                <c:pt idx="546">
                  <c:v>343082.201589117</c:v>
                </c:pt>
                <c:pt idx="547">
                  <c:v>349899.15760208998</c:v>
                </c:pt>
                <c:pt idx="548">
                  <c:v>342088.26875030599</c:v>
                </c:pt>
                <c:pt idx="549">
                  <c:v>340073.18245291</c:v>
                </c:pt>
                <c:pt idx="550">
                  <c:v>351987.64771204197</c:v>
                </c:pt>
                <c:pt idx="551">
                  <c:v>341176.56959768402</c:v>
                </c:pt>
                <c:pt idx="552">
                  <c:v>358369.329648138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3601-4B15-A46D-7CE3DBFC67A6}"/>
            </c:ext>
          </c:extLst>
        </c:ser>
        <c:ser>
          <c:idx val="41"/>
          <c:order val="3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P$2:$AP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11.6547718289</c:v>
                </c:pt>
                <c:pt idx="3">
                  <c:v>10078.745185796</c:v>
                </c:pt>
                <c:pt idx="4">
                  <c:v>10188.6856750312</c:v>
                </c:pt>
                <c:pt idx="5">
                  <c:v>10230.319396557799</c:v>
                </c:pt>
                <c:pt idx="6">
                  <c:v>10125.8275422551</c:v>
                </c:pt>
                <c:pt idx="7">
                  <c:v>10304.8739084231</c:v>
                </c:pt>
                <c:pt idx="8">
                  <c:v>10292.820928953</c:v>
                </c:pt>
                <c:pt idx="9">
                  <c:v>10477.534608207099</c:v>
                </c:pt>
                <c:pt idx="10">
                  <c:v>10655.2001773343</c:v>
                </c:pt>
                <c:pt idx="11">
                  <c:v>10562.579729023601</c:v>
                </c:pt>
                <c:pt idx="12">
                  <c:v>10676.6702308975</c:v>
                </c:pt>
                <c:pt idx="13">
                  <c:v>10549.099680667099</c:v>
                </c:pt>
                <c:pt idx="14">
                  <c:v>10884.206226308501</c:v>
                </c:pt>
                <c:pt idx="15">
                  <c:v>10993.5339844026</c:v>
                </c:pt>
                <c:pt idx="16">
                  <c:v>11206.929473124799</c:v>
                </c:pt>
                <c:pt idx="17">
                  <c:v>11140.083831064299</c:v>
                </c:pt>
                <c:pt idx="18">
                  <c:v>11523.9978897498</c:v>
                </c:pt>
                <c:pt idx="19">
                  <c:v>11016.7105810507</c:v>
                </c:pt>
                <c:pt idx="20">
                  <c:v>11416.650891166501</c:v>
                </c:pt>
                <c:pt idx="21">
                  <c:v>11457.2969138955</c:v>
                </c:pt>
                <c:pt idx="22">
                  <c:v>11974.4262240387</c:v>
                </c:pt>
                <c:pt idx="23">
                  <c:v>12352.2458008045</c:v>
                </c:pt>
                <c:pt idx="24">
                  <c:v>12729.7674621605</c:v>
                </c:pt>
                <c:pt idx="25">
                  <c:v>12686.5425836347</c:v>
                </c:pt>
                <c:pt idx="26">
                  <c:v>12346.000465291199</c:v>
                </c:pt>
                <c:pt idx="27">
                  <c:v>13073.6176219751</c:v>
                </c:pt>
                <c:pt idx="28">
                  <c:v>12965.573537202201</c:v>
                </c:pt>
                <c:pt idx="29">
                  <c:v>13251.1387838829</c:v>
                </c:pt>
                <c:pt idx="30">
                  <c:v>13346.303671723201</c:v>
                </c:pt>
                <c:pt idx="31">
                  <c:v>13460.8321455429</c:v>
                </c:pt>
                <c:pt idx="32">
                  <c:v>13522.6484281423</c:v>
                </c:pt>
                <c:pt idx="33">
                  <c:v>13825.558256976799</c:v>
                </c:pt>
                <c:pt idx="34">
                  <c:v>14337.7465059796</c:v>
                </c:pt>
                <c:pt idx="35">
                  <c:v>14846.2626833822</c:v>
                </c:pt>
                <c:pt idx="36">
                  <c:v>14460.9966911664</c:v>
                </c:pt>
                <c:pt idx="37">
                  <c:v>14523.5973143749</c:v>
                </c:pt>
                <c:pt idx="38">
                  <c:v>14585.233644546501</c:v>
                </c:pt>
                <c:pt idx="39">
                  <c:v>15023.4706044131</c:v>
                </c:pt>
                <c:pt idx="40">
                  <c:v>15784.478466500201</c:v>
                </c:pt>
                <c:pt idx="41">
                  <c:v>16263.0486278645</c:v>
                </c:pt>
                <c:pt idx="42">
                  <c:v>15740.872708008999</c:v>
                </c:pt>
                <c:pt idx="43">
                  <c:v>15765.8558973749</c:v>
                </c:pt>
                <c:pt idx="44">
                  <c:v>15312.824391571499</c:v>
                </c:pt>
                <c:pt idx="45">
                  <c:v>15538.644370350799</c:v>
                </c:pt>
                <c:pt idx="46">
                  <c:v>15060.2285112716</c:v>
                </c:pt>
                <c:pt idx="47">
                  <c:v>14946.032617472099</c:v>
                </c:pt>
                <c:pt idx="48">
                  <c:v>14888.289212272801</c:v>
                </c:pt>
                <c:pt idx="49">
                  <c:v>15578.0089934141</c:v>
                </c:pt>
                <c:pt idx="50">
                  <c:v>17063.177415413102</c:v>
                </c:pt>
                <c:pt idx="51">
                  <c:v>17511.717087385001</c:v>
                </c:pt>
                <c:pt idx="52">
                  <c:v>16922.717139226301</c:v>
                </c:pt>
                <c:pt idx="53">
                  <c:v>17493.452849122099</c:v>
                </c:pt>
                <c:pt idx="54">
                  <c:v>17505.8252155138</c:v>
                </c:pt>
                <c:pt idx="55">
                  <c:v>18258.539689458201</c:v>
                </c:pt>
                <c:pt idx="56">
                  <c:v>17617.540743420901</c:v>
                </c:pt>
                <c:pt idx="57">
                  <c:v>17177.089796813299</c:v>
                </c:pt>
                <c:pt idx="58">
                  <c:v>17178.125933714298</c:v>
                </c:pt>
                <c:pt idx="59">
                  <c:v>17108.267333248499</c:v>
                </c:pt>
                <c:pt idx="60">
                  <c:v>16614.192359177199</c:v>
                </c:pt>
                <c:pt idx="61">
                  <c:v>16025.8772985426</c:v>
                </c:pt>
                <c:pt idx="62">
                  <c:v>15601.5511376952</c:v>
                </c:pt>
                <c:pt idx="63">
                  <c:v>15914.3418522758</c:v>
                </c:pt>
                <c:pt idx="64">
                  <c:v>15759.3872176225</c:v>
                </c:pt>
                <c:pt idx="65">
                  <c:v>15668.6834380779</c:v>
                </c:pt>
                <c:pt idx="66">
                  <c:v>15482.5559616344</c:v>
                </c:pt>
                <c:pt idx="67">
                  <c:v>15306.4218384253</c:v>
                </c:pt>
                <c:pt idx="68">
                  <c:v>15125.1385768326</c:v>
                </c:pt>
                <c:pt idx="69">
                  <c:v>14489.870526925701</c:v>
                </c:pt>
                <c:pt idx="70">
                  <c:v>14280.4556583182</c:v>
                </c:pt>
                <c:pt idx="71">
                  <c:v>14440.9169657902</c:v>
                </c:pt>
                <c:pt idx="72">
                  <c:v>14622.197599823099</c:v>
                </c:pt>
                <c:pt idx="73">
                  <c:v>15803.8422050873</c:v>
                </c:pt>
                <c:pt idx="74">
                  <c:v>15985.5550551213</c:v>
                </c:pt>
                <c:pt idx="75">
                  <c:v>16431.424599494501</c:v>
                </c:pt>
                <c:pt idx="76">
                  <c:v>15564.262329011901</c:v>
                </c:pt>
                <c:pt idx="77">
                  <c:v>15528.7095549448</c:v>
                </c:pt>
                <c:pt idx="78">
                  <c:v>15499.4527005818</c:v>
                </c:pt>
                <c:pt idx="79">
                  <c:v>15310.9908144235</c:v>
                </c:pt>
                <c:pt idx="80">
                  <c:v>15329.113331774701</c:v>
                </c:pt>
                <c:pt idx="81">
                  <c:v>11081.6673412133</c:v>
                </c:pt>
                <c:pt idx="82">
                  <c:v>10540.8923124907</c:v>
                </c:pt>
                <c:pt idx="83">
                  <c:v>10645.739003700801</c:v>
                </c:pt>
                <c:pt idx="84">
                  <c:v>10534.9449989067</c:v>
                </c:pt>
                <c:pt idx="85">
                  <c:v>10875.0521459468</c:v>
                </c:pt>
                <c:pt idx="86">
                  <c:v>11227.1173982539</c:v>
                </c:pt>
                <c:pt idx="87">
                  <c:v>11397.4901756413</c:v>
                </c:pt>
                <c:pt idx="88">
                  <c:v>10838.2151755019</c:v>
                </c:pt>
                <c:pt idx="89">
                  <c:v>11148.7169787897</c:v>
                </c:pt>
                <c:pt idx="90">
                  <c:v>10927.710189159799</c:v>
                </c:pt>
                <c:pt idx="91">
                  <c:v>11226.393921308099</c:v>
                </c:pt>
                <c:pt idx="92">
                  <c:v>10734.3233937281</c:v>
                </c:pt>
                <c:pt idx="93">
                  <c:v>11457.5630428151</c:v>
                </c:pt>
                <c:pt idx="94">
                  <c:v>11745.3093182169</c:v>
                </c:pt>
                <c:pt idx="95">
                  <c:v>12144.749390639399</c:v>
                </c:pt>
                <c:pt idx="96">
                  <c:v>11989.849613872</c:v>
                </c:pt>
                <c:pt idx="97">
                  <c:v>11634.5690696294</c:v>
                </c:pt>
                <c:pt idx="98">
                  <c:v>11682.446609737201</c:v>
                </c:pt>
                <c:pt idx="99">
                  <c:v>11548.8906166202</c:v>
                </c:pt>
                <c:pt idx="100">
                  <c:v>11925.739062788</c:v>
                </c:pt>
                <c:pt idx="101">
                  <c:v>12535.920075690199</c:v>
                </c:pt>
                <c:pt idx="102">
                  <c:v>12376.6108388258</c:v>
                </c:pt>
                <c:pt idx="103">
                  <c:v>12230.712586585099</c:v>
                </c:pt>
                <c:pt idx="104">
                  <c:v>12316.1227541436</c:v>
                </c:pt>
                <c:pt idx="105">
                  <c:v>12518.7573905591</c:v>
                </c:pt>
                <c:pt idx="106">
                  <c:v>12896.1481527944</c:v>
                </c:pt>
                <c:pt idx="107">
                  <c:v>12555.0694829601</c:v>
                </c:pt>
                <c:pt idx="108">
                  <c:v>12271.308756891</c:v>
                </c:pt>
                <c:pt idx="109">
                  <c:v>12341.9948598468</c:v>
                </c:pt>
                <c:pt idx="110">
                  <c:v>13147.302142406799</c:v>
                </c:pt>
                <c:pt idx="111">
                  <c:v>13005.0251455463</c:v>
                </c:pt>
                <c:pt idx="112">
                  <c:v>13394.194561378899</c:v>
                </c:pt>
                <c:pt idx="113">
                  <c:v>13214.9645131624</c:v>
                </c:pt>
                <c:pt idx="114">
                  <c:v>13899.517892854799</c:v>
                </c:pt>
                <c:pt idx="115">
                  <c:v>13757.3400647079</c:v>
                </c:pt>
                <c:pt idx="116">
                  <c:v>13649.008903714101</c:v>
                </c:pt>
                <c:pt idx="117">
                  <c:v>13821.8119380027</c:v>
                </c:pt>
                <c:pt idx="118">
                  <c:v>13649.436782575</c:v>
                </c:pt>
                <c:pt idx="119">
                  <c:v>12989.5875198881</c:v>
                </c:pt>
                <c:pt idx="120">
                  <c:v>12613.321694587699</c:v>
                </c:pt>
                <c:pt idx="121">
                  <c:v>11813.557772649599</c:v>
                </c:pt>
                <c:pt idx="122">
                  <c:v>12263.3524433573</c:v>
                </c:pt>
                <c:pt idx="123">
                  <c:v>12565.277180822601</c:v>
                </c:pt>
                <c:pt idx="124">
                  <c:v>13244.3450499751</c:v>
                </c:pt>
                <c:pt idx="125">
                  <c:v>14028.763051379699</c:v>
                </c:pt>
                <c:pt idx="126">
                  <c:v>13471.289453298499</c:v>
                </c:pt>
                <c:pt idx="127">
                  <c:v>14779.029284734601</c:v>
                </c:pt>
                <c:pt idx="128">
                  <c:v>15747.3514244752</c:v>
                </c:pt>
                <c:pt idx="129">
                  <c:v>15509.2174442864</c:v>
                </c:pt>
                <c:pt idx="130">
                  <c:v>15606.4901477726</c:v>
                </c:pt>
                <c:pt idx="131">
                  <c:v>15017.186629801399</c:v>
                </c:pt>
                <c:pt idx="132">
                  <c:v>14493.707301356701</c:v>
                </c:pt>
                <c:pt idx="133">
                  <c:v>14581.589422098201</c:v>
                </c:pt>
                <c:pt idx="134">
                  <c:v>14432.827198344299</c:v>
                </c:pt>
                <c:pt idx="135">
                  <c:v>14285.3234579126</c:v>
                </c:pt>
                <c:pt idx="136">
                  <c:v>13944.9746823286</c:v>
                </c:pt>
                <c:pt idx="137">
                  <c:v>14093.808509827601</c:v>
                </c:pt>
                <c:pt idx="138">
                  <c:v>14498.352650434899</c:v>
                </c:pt>
                <c:pt idx="139">
                  <c:v>14399.8801309175</c:v>
                </c:pt>
                <c:pt idx="140">
                  <c:v>14956.4618167278</c:v>
                </c:pt>
                <c:pt idx="141">
                  <c:v>15373.2141187743</c:v>
                </c:pt>
                <c:pt idx="142">
                  <c:v>16125.3699664293</c:v>
                </c:pt>
                <c:pt idx="143">
                  <c:v>16365.865402344099</c:v>
                </c:pt>
                <c:pt idx="144">
                  <c:v>16102.3446857486</c:v>
                </c:pt>
                <c:pt idx="145">
                  <c:v>15080.1925564512</c:v>
                </c:pt>
                <c:pt idx="146">
                  <c:v>15937.3990794446</c:v>
                </c:pt>
                <c:pt idx="147">
                  <c:v>16501.0365688247</c:v>
                </c:pt>
                <c:pt idx="148">
                  <c:v>16957.9362284772</c:v>
                </c:pt>
                <c:pt idx="149">
                  <c:v>16559.3894650773</c:v>
                </c:pt>
                <c:pt idx="150">
                  <c:v>16641.0906822584</c:v>
                </c:pt>
                <c:pt idx="151">
                  <c:v>17164.653985680699</c:v>
                </c:pt>
                <c:pt idx="152">
                  <c:v>16801.260551164902</c:v>
                </c:pt>
                <c:pt idx="153">
                  <c:v>16468.275445830899</c:v>
                </c:pt>
                <c:pt idx="154">
                  <c:v>15927.680942512699</c:v>
                </c:pt>
                <c:pt idx="155">
                  <c:v>16493.138092010799</c:v>
                </c:pt>
                <c:pt idx="156">
                  <c:v>16858.2213950939</c:v>
                </c:pt>
                <c:pt idx="157">
                  <c:v>16879.5969208846</c:v>
                </c:pt>
                <c:pt idx="158">
                  <c:v>16747.002021111301</c:v>
                </c:pt>
                <c:pt idx="159">
                  <c:v>17358.916544080399</c:v>
                </c:pt>
                <c:pt idx="160">
                  <c:v>17635.592551436199</c:v>
                </c:pt>
                <c:pt idx="161">
                  <c:v>17991.633781784501</c:v>
                </c:pt>
                <c:pt idx="162">
                  <c:v>18391.6590107876</c:v>
                </c:pt>
                <c:pt idx="163">
                  <c:v>18642.775742990401</c:v>
                </c:pt>
                <c:pt idx="164">
                  <c:v>19750.270807626301</c:v>
                </c:pt>
                <c:pt idx="165">
                  <c:v>19777.499105205901</c:v>
                </c:pt>
                <c:pt idx="166">
                  <c:v>19062.5045790931</c:v>
                </c:pt>
                <c:pt idx="167">
                  <c:v>19595.2161094474</c:v>
                </c:pt>
                <c:pt idx="168">
                  <c:v>19166.100183471801</c:v>
                </c:pt>
                <c:pt idx="169">
                  <c:v>19904.182403705301</c:v>
                </c:pt>
                <c:pt idx="170">
                  <c:v>19928.5949758805</c:v>
                </c:pt>
                <c:pt idx="171">
                  <c:v>20559.341353543499</c:v>
                </c:pt>
                <c:pt idx="172">
                  <c:v>19363.431644404202</c:v>
                </c:pt>
                <c:pt idx="173">
                  <c:v>18882.136725006701</c:v>
                </c:pt>
                <c:pt idx="174">
                  <c:v>19346.554162961402</c:v>
                </c:pt>
                <c:pt idx="175">
                  <c:v>20499.281448519901</c:v>
                </c:pt>
                <c:pt idx="176">
                  <c:v>20356.581381544998</c:v>
                </c:pt>
                <c:pt idx="177">
                  <c:v>19993.168071137701</c:v>
                </c:pt>
                <c:pt idx="178">
                  <c:v>19774.867256617101</c:v>
                </c:pt>
                <c:pt idx="179">
                  <c:v>19870.581957236202</c:v>
                </c:pt>
                <c:pt idx="180">
                  <c:v>20975.33288649</c:v>
                </c:pt>
                <c:pt idx="181">
                  <c:v>21185.078656791899</c:v>
                </c:pt>
                <c:pt idx="182">
                  <c:v>22179.086719751602</c:v>
                </c:pt>
                <c:pt idx="183">
                  <c:v>22601.2304933782</c:v>
                </c:pt>
                <c:pt idx="184">
                  <c:v>22164.079012081998</c:v>
                </c:pt>
                <c:pt idx="185">
                  <c:v>22407.577084424302</c:v>
                </c:pt>
                <c:pt idx="186">
                  <c:v>23889.156042628802</c:v>
                </c:pt>
                <c:pt idx="187">
                  <c:v>23991.202253748801</c:v>
                </c:pt>
                <c:pt idx="188">
                  <c:v>23765.5696060214</c:v>
                </c:pt>
                <c:pt idx="189">
                  <c:v>24006.4582790325</c:v>
                </c:pt>
                <c:pt idx="190">
                  <c:v>25101.1760463914</c:v>
                </c:pt>
                <c:pt idx="191">
                  <c:v>25440.073195627599</c:v>
                </c:pt>
                <c:pt idx="192">
                  <c:v>25631.598509472798</c:v>
                </c:pt>
                <c:pt idx="193">
                  <c:v>25385.670653769299</c:v>
                </c:pt>
                <c:pt idx="194">
                  <c:v>26307.3329048616</c:v>
                </c:pt>
                <c:pt idx="195">
                  <c:v>27181.1501217267</c:v>
                </c:pt>
                <c:pt idx="196">
                  <c:v>28701.836609688002</c:v>
                </c:pt>
                <c:pt idx="197">
                  <c:v>28386.110972822102</c:v>
                </c:pt>
                <c:pt idx="198">
                  <c:v>28142.737919774401</c:v>
                </c:pt>
                <c:pt idx="199">
                  <c:v>28279.246221760299</c:v>
                </c:pt>
                <c:pt idx="200">
                  <c:v>28551.5527454701</c:v>
                </c:pt>
                <c:pt idx="201">
                  <c:v>30341.013801950601</c:v>
                </c:pt>
                <c:pt idx="202">
                  <c:v>29315.697237045799</c:v>
                </c:pt>
                <c:pt idx="203">
                  <c:v>31500.8818657429</c:v>
                </c:pt>
                <c:pt idx="204">
                  <c:v>33812.374103463902</c:v>
                </c:pt>
                <c:pt idx="205">
                  <c:v>34633.706415142799</c:v>
                </c:pt>
                <c:pt idx="206">
                  <c:v>35935.967773647499</c:v>
                </c:pt>
                <c:pt idx="207">
                  <c:v>36226.167042972098</c:v>
                </c:pt>
                <c:pt idx="208">
                  <c:v>34249.340034200301</c:v>
                </c:pt>
                <c:pt idx="209">
                  <c:v>33296.820159762901</c:v>
                </c:pt>
                <c:pt idx="210">
                  <c:v>35222.635428564397</c:v>
                </c:pt>
                <c:pt idx="211">
                  <c:v>34582.829085484896</c:v>
                </c:pt>
                <c:pt idx="212">
                  <c:v>36506.740142253402</c:v>
                </c:pt>
                <c:pt idx="213">
                  <c:v>35319.390444752396</c:v>
                </c:pt>
                <c:pt idx="214">
                  <c:v>36349.755582410697</c:v>
                </c:pt>
                <c:pt idx="215">
                  <c:v>35316.566600172999</c:v>
                </c:pt>
                <c:pt idx="216">
                  <c:v>33963.713858023002</c:v>
                </c:pt>
                <c:pt idx="217">
                  <c:v>35034.257079556999</c:v>
                </c:pt>
                <c:pt idx="218">
                  <c:v>35845.953725877102</c:v>
                </c:pt>
                <c:pt idx="219">
                  <c:v>38356.6811917921</c:v>
                </c:pt>
                <c:pt idx="220">
                  <c:v>40734.353752734198</c:v>
                </c:pt>
                <c:pt idx="221">
                  <c:v>43080.451318621199</c:v>
                </c:pt>
                <c:pt idx="222">
                  <c:v>41598.253078761401</c:v>
                </c:pt>
                <c:pt idx="223">
                  <c:v>40982.160997363702</c:v>
                </c:pt>
                <c:pt idx="224">
                  <c:v>41697.593680847604</c:v>
                </c:pt>
                <c:pt idx="225">
                  <c:v>41091.154453344701</c:v>
                </c:pt>
                <c:pt idx="226">
                  <c:v>42215.963153012002</c:v>
                </c:pt>
                <c:pt idx="227">
                  <c:v>42921.0748363475</c:v>
                </c:pt>
                <c:pt idx="228">
                  <c:v>41791.232339350201</c:v>
                </c:pt>
                <c:pt idx="229">
                  <c:v>41623.765639872698</c:v>
                </c:pt>
                <c:pt idx="230">
                  <c:v>40260.137335636799</c:v>
                </c:pt>
                <c:pt idx="231">
                  <c:v>41336.197244921903</c:v>
                </c:pt>
                <c:pt idx="232">
                  <c:v>42231.111192035802</c:v>
                </c:pt>
                <c:pt idx="233">
                  <c:v>43793.816825262496</c:v>
                </c:pt>
                <c:pt idx="234">
                  <c:v>45345.074775528301</c:v>
                </c:pt>
                <c:pt idx="235">
                  <c:v>45101.763749981103</c:v>
                </c:pt>
                <c:pt idx="236">
                  <c:v>44518.286798469802</c:v>
                </c:pt>
                <c:pt idx="237">
                  <c:v>42567.513984771198</c:v>
                </c:pt>
                <c:pt idx="238">
                  <c:v>36360.544166578802</c:v>
                </c:pt>
                <c:pt idx="239">
                  <c:v>36851.023780213</c:v>
                </c:pt>
                <c:pt idx="240">
                  <c:v>37519.651696310997</c:v>
                </c:pt>
                <c:pt idx="241">
                  <c:v>40678.277685032102</c:v>
                </c:pt>
                <c:pt idx="242">
                  <c:v>39506.610886148497</c:v>
                </c:pt>
                <c:pt idx="243">
                  <c:v>37338.8636948973</c:v>
                </c:pt>
                <c:pt idx="244">
                  <c:v>37159.366436952798</c:v>
                </c:pt>
                <c:pt idx="245">
                  <c:v>37009.564749236597</c:v>
                </c:pt>
                <c:pt idx="246">
                  <c:v>37776.403025170199</c:v>
                </c:pt>
                <c:pt idx="247">
                  <c:v>37770.944355706801</c:v>
                </c:pt>
                <c:pt idx="248">
                  <c:v>38844.429795214397</c:v>
                </c:pt>
                <c:pt idx="249">
                  <c:v>38063.290622142304</c:v>
                </c:pt>
                <c:pt idx="250">
                  <c:v>39005.047917600299</c:v>
                </c:pt>
                <c:pt idx="251">
                  <c:v>39279.113952363703</c:v>
                </c:pt>
                <c:pt idx="252">
                  <c:v>38755.3631298943</c:v>
                </c:pt>
                <c:pt idx="253">
                  <c:v>39513.747758622601</c:v>
                </c:pt>
                <c:pt idx="254">
                  <c:v>41679.868099180698</c:v>
                </c:pt>
                <c:pt idx="255">
                  <c:v>42513.518933168401</c:v>
                </c:pt>
                <c:pt idx="256">
                  <c:v>43068.257541524799</c:v>
                </c:pt>
                <c:pt idx="257">
                  <c:v>43061.9350380264</c:v>
                </c:pt>
                <c:pt idx="258">
                  <c:v>41148.300281857497</c:v>
                </c:pt>
                <c:pt idx="259">
                  <c:v>39502.7306160917</c:v>
                </c:pt>
                <c:pt idx="260">
                  <c:v>40884.6856941718</c:v>
                </c:pt>
                <c:pt idx="261">
                  <c:v>41414.533157193699</c:v>
                </c:pt>
                <c:pt idx="262">
                  <c:v>43211.003435001003</c:v>
                </c:pt>
                <c:pt idx="263">
                  <c:v>44547.920913887501</c:v>
                </c:pt>
                <c:pt idx="264">
                  <c:v>42926.098677361697</c:v>
                </c:pt>
                <c:pt idx="265">
                  <c:v>39824.034819406501</c:v>
                </c:pt>
                <c:pt idx="266">
                  <c:v>39458.843037546503</c:v>
                </c:pt>
                <c:pt idx="267">
                  <c:v>35716.386222159301</c:v>
                </c:pt>
                <c:pt idx="268">
                  <c:v>35649.973031244503</c:v>
                </c:pt>
                <c:pt idx="269">
                  <c:v>34620.023117309203</c:v>
                </c:pt>
                <c:pt idx="270">
                  <c:v>34163.438074363898</c:v>
                </c:pt>
                <c:pt idx="271">
                  <c:v>33859.788328684997</c:v>
                </c:pt>
                <c:pt idx="272">
                  <c:v>34880.197418989803</c:v>
                </c:pt>
                <c:pt idx="273">
                  <c:v>35241.565762453203</c:v>
                </c:pt>
                <c:pt idx="274">
                  <c:v>36417.847049754397</c:v>
                </c:pt>
                <c:pt idx="275">
                  <c:v>37803.374525721403</c:v>
                </c:pt>
                <c:pt idx="276">
                  <c:v>37010.616172923103</c:v>
                </c:pt>
                <c:pt idx="277">
                  <c:v>37681.505186250601</c:v>
                </c:pt>
                <c:pt idx="278">
                  <c:v>37806.400783690202</c:v>
                </c:pt>
                <c:pt idx="279">
                  <c:v>41153.266165061497</c:v>
                </c:pt>
                <c:pt idx="280">
                  <c:v>41874.442363387498</c:v>
                </c:pt>
                <c:pt idx="281">
                  <c:v>42513.716146973296</c:v>
                </c:pt>
                <c:pt idx="282">
                  <c:v>43471.739047139701</c:v>
                </c:pt>
                <c:pt idx="283">
                  <c:v>44165.264881366398</c:v>
                </c:pt>
                <c:pt idx="284">
                  <c:v>46006.920399242401</c:v>
                </c:pt>
                <c:pt idx="285">
                  <c:v>50335.328024481503</c:v>
                </c:pt>
                <c:pt idx="286">
                  <c:v>51178.460635329597</c:v>
                </c:pt>
                <c:pt idx="287">
                  <c:v>50515.133202885198</c:v>
                </c:pt>
                <c:pt idx="288">
                  <c:v>48979.388748931699</c:v>
                </c:pt>
                <c:pt idx="289">
                  <c:v>47130.760751281603</c:v>
                </c:pt>
                <c:pt idx="290">
                  <c:v>47748.717774827601</c:v>
                </c:pt>
                <c:pt idx="291">
                  <c:v>52381.164448278098</c:v>
                </c:pt>
                <c:pt idx="292">
                  <c:v>51609.945868537099</c:v>
                </c:pt>
                <c:pt idx="293">
                  <c:v>51837.0467344805</c:v>
                </c:pt>
                <c:pt idx="294">
                  <c:v>55694.603135182297</c:v>
                </c:pt>
                <c:pt idx="295">
                  <c:v>56378.616734548101</c:v>
                </c:pt>
                <c:pt idx="296">
                  <c:v>57344.500444642203</c:v>
                </c:pt>
                <c:pt idx="297">
                  <c:v>52802.6856341487</c:v>
                </c:pt>
                <c:pt idx="298">
                  <c:v>54252.617452476101</c:v>
                </c:pt>
                <c:pt idx="299">
                  <c:v>57404.507948066399</c:v>
                </c:pt>
                <c:pt idx="300">
                  <c:v>55828.374650036298</c:v>
                </c:pt>
                <c:pt idx="301">
                  <c:v>56913.875347165696</c:v>
                </c:pt>
                <c:pt idx="302">
                  <c:v>59691.093918220198</c:v>
                </c:pt>
                <c:pt idx="303">
                  <c:v>59710.254179973097</c:v>
                </c:pt>
                <c:pt idx="304">
                  <c:v>59662.598892641799</c:v>
                </c:pt>
                <c:pt idx="305">
                  <c:v>59092.820365325199</c:v>
                </c:pt>
                <c:pt idx="306">
                  <c:v>60116.392930818998</c:v>
                </c:pt>
                <c:pt idx="307">
                  <c:v>57715.061695774697</c:v>
                </c:pt>
                <c:pt idx="308">
                  <c:v>56286.438131161703</c:v>
                </c:pt>
                <c:pt idx="309">
                  <c:v>54526.052513855102</c:v>
                </c:pt>
                <c:pt idx="310">
                  <c:v>51320.141796775599</c:v>
                </c:pt>
                <c:pt idx="311">
                  <c:v>50133.3776369056</c:v>
                </c:pt>
                <c:pt idx="312">
                  <c:v>53360.1492268156</c:v>
                </c:pt>
                <c:pt idx="313">
                  <c:v>56278.774933458299</c:v>
                </c:pt>
                <c:pt idx="314">
                  <c:v>58890.994670003303</c:v>
                </c:pt>
                <c:pt idx="315">
                  <c:v>60130.997788056498</c:v>
                </c:pt>
                <c:pt idx="316">
                  <c:v>60373.423809137799</c:v>
                </c:pt>
                <c:pt idx="317">
                  <c:v>60313.6708931061</c:v>
                </c:pt>
                <c:pt idx="318">
                  <c:v>60500.311098179998</c:v>
                </c:pt>
                <c:pt idx="319">
                  <c:v>63594.070381840698</c:v>
                </c:pt>
                <c:pt idx="320">
                  <c:v>64294.251590582098</c:v>
                </c:pt>
                <c:pt idx="321">
                  <c:v>62176.748992281297</c:v>
                </c:pt>
                <c:pt idx="322">
                  <c:v>60173.988045607497</c:v>
                </c:pt>
                <c:pt idx="323">
                  <c:v>54969.051400933502</c:v>
                </c:pt>
                <c:pt idx="324">
                  <c:v>56319.692518830903</c:v>
                </c:pt>
                <c:pt idx="325">
                  <c:v>56545.429933029598</c:v>
                </c:pt>
                <c:pt idx="326">
                  <c:v>54285.255249535403</c:v>
                </c:pt>
                <c:pt idx="327">
                  <c:v>55483.169239237097</c:v>
                </c:pt>
                <c:pt idx="328">
                  <c:v>51832.196271462999</c:v>
                </c:pt>
                <c:pt idx="329">
                  <c:v>53307.294492461799</c:v>
                </c:pt>
                <c:pt idx="330">
                  <c:v>54039.386215085498</c:v>
                </c:pt>
                <c:pt idx="331">
                  <c:v>59800.0450809139</c:v>
                </c:pt>
                <c:pt idx="332">
                  <c:v>62039.674213590799</c:v>
                </c:pt>
                <c:pt idx="333">
                  <c:v>64185.449846116499</c:v>
                </c:pt>
                <c:pt idx="334">
                  <c:v>66676.057859007793</c:v>
                </c:pt>
                <c:pt idx="335">
                  <c:v>64692.850887926899</c:v>
                </c:pt>
                <c:pt idx="336">
                  <c:v>60164.489474174101</c:v>
                </c:pt>
                <c:pt idx="337">
                  <c:v>59335.432684491498</c:v>
                </c:pt>
                <c:pt idx="338">
                  <c:v>58729.159894195698</c:v>
                </c:pt>
                <c:pt idx="339">
                  <c:v>59152.636470291203</c:v>
                </c:pt>
                <c:pt idx="340">
                  <c:v>62027.375272084901</c:v>
                </c:pt>
                <c:pt idx="341">
                  <c:v>62516.068589253002</c:v>
                </c:pt>
                <c:pt idx="342">
                  <c:v>62220.6602874827</c:v>
                </c:pt>
                <c:pt idx="343">
                  <c:v>64228.230674169899</c:v>
                </c:pt>
                <c:pt idx="344">
                  <c:v>66602.469141178197</c:v>
                </c:pt>
                <c:pt idx="345">
                  <c:v>65329.375767574798</c:v>
                </c:pt>
                <c:pt idx="346">
                  <c:v>61710.858720580502</c:v>
                </c:pt>
                <c:pt idx="347">
                  <c:v>59220.710320406601</c:v>
                </c:pt>
                <c:pt idx="348">
                  <c:v>59350.6341323507</c:v>
                </c:pt>
                <c:pt idx="349">
                  <c:v>60465.119729964703</c:v>
                </c:pt>
                <c:pt idx="350">
                  <c:v>64538.171002610703</c:v>
                </c:pt>
                <c:pt idx="351">
                  <c:v>64336.991766767802</c:v>
                </c:pt>
                <c:pt idx="352">
                  <c:v>64677.803023449203</c:v>
                </c:pt>
                <c:pt idx="353">
                  <c:v>66095.001874152105</c:v>
                </c:pt>
                <c:pt idx="354">
                  <c:v>71888.060457240703</c:v>
                </c:pt>
                <c:pt idx="355">
                  <c:v>70771.742403279</c:v>
                </c:pt>
                <c:pt idx="356">
                  <c:v>70864.672443959498</c:v>
                </c:pt>
                <c:pt idx="357">
                  <c:v>68726.175967820396</c:v>
                </c:pt>
                <c:pt idx="358">
                  <c:v>66435.729497293694</c:v>
                </c:pt>
                <c:pt idx="359">
                  <c:v>73654.299117819493</c:v>
                </c:pt>
                <c:pt idx="360">
                  <c:v>77357.518904530705</c:v>
                </c:pt>
                <c:pt idx="361">
                  <c:v>81119.958579130602</c:v>
                </c:pt>
                <c:pt idx="362">
                  <c:v>83424.132925283498</c:v>
                </c:pt>
                <c:pt idx="363">
                  <c:v>79586.776894317896</c:v>
                </c:pt>
                <c:pt idx="364">
                  <c:v>79013.167814426401</c:v>
                </c:pt>
                <c:pt idx="365">
                  <c:v>77487.588328513302</c:v>
                </c:pt>
                <c:pt idx="366">
                  <c:v>71860.935034953</c:v>
                </c:pt>
                <c:pt idx="367">
                  <c:v>69483.876497730002</c:v>
                </c:pt>
                <c:pt idx="368">
                  <c:v>69569.604061680104</c:v>
                </c:pt>
                <c:pt idx="369">
                  <c:v>68976.535131638899</c:v>
                </c:pt>
                <c:pt idx="370">
                  <c:v>66553.552036391498</c:v>
                </c:pt>
                <c:pt idx="371">
                  <c:v>64950.703692801697</c:v>
                </c:pt>
                <c:pt idx="372">
                  <c:v>66547.701583255999</c:v>
                </c:pt>
                <c:pt idx="373">
                  <c:v>66447.255677283101</c:v>
                </c:pt>
                <c:pt idx="374">
                  <c:v>65529.050637026499</c:v>
                </c:pt>
                <c:pt idx="375">
                  <c:v>65809.360436306903</c:v>
                </c:pt>
                <c:pt idx="376">
                  <c:v>71323.281182361607</c:v>
                </c:pt>
                <c:pt idx="377">
                  <c:v>72256.164280236699</c:v>
                </c:pt>
                <c:pt idx="378">
                  <c:v>71308.603206949396</c:v>
                </c:pt>
                <c:pt idx="379">
                  <c:v>68734.803133852707</c:v>
                </c:pt>
                <c:pt idx="380">
                  <c:v>63525.822082532897</c:v>
                </c:pt>
                <c:pt idx="381">
                  <c:v>66727.202601952493</c:v>
                </c:pt>
                <c:pt idx="382">
                  <c:v>67868.661555257699</c:v>
                </c:pt>
                <c:pt idx="383">
                  <c:v>70758.448116761007</c:v>
                </c:pt>
                <c:pt idx="384">
                  <c:v>69713.934129332702</c:v>
                </c:pt>
                <c:pt idx="385">
                  <c:v>74493.207918582993</c:v>
                </c:pt>
                <c:pt idx="386">
                  <c:v>76345.431830638496</c:v>
                </c:pt>
                <c:pt idx="387">
                  <c:v>76660.249182375701</c:v>
                </c:pt>
                <c:pt idx="388">
                  <c:v>86515.387943484297</c:v>
                </c:pt>
                <c:pt idx="389">
                  <c:v>82901.605667819502</c:v>
                </c:pt>
                <c:pt idx="390">
                  <c:v>86072.251977387001</c:v>
                </c:pt>
                <c:pt idx="391">
                  <c:v>81033.656148685099</c:v>
                </c:pt>
                <c:pt idx="392">
                  <c:v>85351.074942046005</c:v>
                </c:pt>
                <c:pt idx="393">
                  <c:v>86604.6159066908</c:v>
                </c:pt>
                <c:pt idx="394">
                  <c:v>86567.034644189596</c:v>
                </c:pt>
                <c:pt idx="395">
                  <c:v>87783.217892477798</c:v>
                </c:pt>
                <c:pt idx="396">
                  <c:v>85319.159730925807</c:v>
                </c:pt>
                <c:pt idx="397">
                  <c:v>90805.381187497798</c:v>
                </c:pt>
                <c:pt idx="398">
                  <c:v>95490.761621805796</c:v>
                </c:pt>
                <c:pt idx="399">
                  <c:v>91649.535511973299</c:v>
                </c:pt>
                <c:pt idx="400">
                  <c:v>92029.079217760096</c:v>
                </c:pt>
                <c:pt idx="401">
                  <c:v>90434.2736924567</c:v>
                </c:pt>
                <c:pt idx="402">
                  <c:v>91784.120324610296</c:v>
                </c:pt>
                <c:pt idx="403">
                  <c:v>91022.200163095098</c:v>
                </c:pt>
                <c:pt idx="404">
                  <c:v>91499.137415083605</c:v>
                </c:pt>
                <c:pt idx="405">
                  <c:v>91911.913734663904</c:v>
                </c:pt>
                <c:pt idx="406">
                  <c:v>96067.597426878798</c:v>
                </c:pt>
                <c:pt idx="407">
                  <c:v>99637.190604806005</c:v>
                </c:pt>
                <c:pt idx="408">
                  <c:v>98699.0775378369</c:v>
                </c:pt>
                <c:pt idx="409">
                  <c:v>97046.994017995603</c:v>
                </c:pt>
                <c:pt idx="410">
                  <c:v>99887.402896868894</c:v>
                </c:pt>
                <c:pt idx="411">
                  <c:v>101838.77954492001</c:v>
                </c:pt>
                <c:pt idx="412">
                  <c:v>99401.578145926906</c:v>
                </c:pt>
                <c:pt idx="413">
                  <c:v>99266.218108807996</c:v>
                </c:pt>
                <c:pt idx="414">
                  <c:v>100235.52040539699</c:v>
                </c:pt>
                <c:pt idx="415">
                  <c:v>95663.947708888998</c:v>
                </c:pt>
                <c:pt idx="416">
                  <c:v>91412.986197995502</c:v>
                </c:pt>
                <c:pt idx="417">
                  <c:v>89578.651653279099</c:v>
                </c:pt>
                <c:pt idx="418">
                  <c:v>92118.057688757297</c:v>
                </c:pt>
                <c:pt idx="419">
                  <c:v>90074.716909172901</c:v>
                </c:pt>
                <c:pt idx="420">
                  <c:v>87818.0484224869</c:v>
                </c:pt>
                <c:pt idx="421">
                  <c:v>88511.005334073896</c:v>
                </c:pt>
                <c:pt idx="422">
                  <c:v>85311.660929215504</c:v>
                </c:pt>
                <c:pt idx="423">
                  <c:v>85680.956866676497</c:v>
                </c:pt>
                <c:pt idx="424">
                  <c:v>85735.545319050099</c:v>
                </c:pt>
                <c:pt idx="425">
                  <c:v>90049.205138497302</c:v>
                </c:pt>
                <c:pt idx="426">
                  <c:v>93615.854759334994</c:v>
                </c:pt>
                <c:pt idx="427">
                  <c:v>94446.309682187901</c:v>
                </c:pt>
                <c:pt idx="428">
                  <c:v>90466.339971691996</c:v>
                </c:pt>
                <c:pt idx="429">
                  <c:v>89299.192300856506</c:v>
                </c:pt>
                <c:pt idx="430">
                  <c:v>90708.410806151704</c:v>
                </c:pt>
                <c:pt idx="431">
                  <c:v>90812.197335023797</c:v>
                </c:pt>
                <c:pt idx="432">
                  <c:v>90530.352270208896</c:v>
                </c:pt>
                <c:pt idx="433">
                  <c:v>95330.4925124617</c:v>
                </c:pt>
                <c:pt idx="434">
                  <c:v>91605.221413760795</c:v>
                </c:pt>
                <c:pt idx="435">
                  <c:v>88040.923586856603</c:v>
                </c:pt>
                <c:pt idx="436">
                  <c:v>91706.669036618099</c:v>
                </c:pt>
                <c:pt idx="437">
                  <c:v>96334.655418194801</c:v>
                </c:pt>
                <c:pt idx="438">
                  <c:v>95681.6839179909</c:v>
                </c:pt>
                <c:pt idx="439">
                  <c:v>97170.439412301203</c:v>
                </c:pt>
                <c:pt idx="440">
                  <c:v>93341.3688720676</c:v>
                </c:pt>
                <c:pt idx="441">
                  <c:v>96084.950875258495</c:v>
                </c:pt>
                <c:pt idx="442">
                  <c:v>91436.816307546498</c:v>
                </c:pt>
                <c:pt idx="443">
                  <c:v>92149.007354263405</c:v>
                </c:pt>
                <c:pt idx="444">
                  <c:v>88823.417458396201</c:v>
                </c:pt>
                <c:pt idx="445">
                  <c:v>91815.569346219796</c:v>
                </c:pt>
                <c:pt idx="446">
                  <c:v>87784.201489330895</c:v>
                </c:pt>
                <c:pt idx="447">
                  <c:v>88584.816748116602</c:v>
                </c:pt>
                <c:pt idx="448">
                  <c:v>91543.857071264501</c:v>
                </c:pt>
                <c:pt idx="449">
                  <c:v>91150.394278628606</c:v>
                </c:pt>
                <c:pt idx="450">
                  <c:v>95715.919942529901</c:v>
                </c:pt>
                <c:pt idx="451">
                  <c:v>95534.494708861501</c:v>
                </c:pt>
                <c:pt idx="452">
                  <c:v>96665.9960552345</c:v>
                </c:pt>
                <c:pt idx="453">
                  <c:v>99498.271065804598</c:v>
                </c:pt>
                <c:pt idx="454">
                  <c:v>100465.285937693</c:v>
                </c:pt>
                <c:pt idx="455">
                  <c:v>100890.402615844</c:v>
                </c:pt>
                <c:pt idx="456">
                  <c:v>101948.54537420699</c:v>
                </c:pt>
                <c:pt idx="457">
                  <c:v>106583.914739694</c:v>
                </c:pt>
                <c:pt idx="458">
                  <c:v>106710.768086618</c:v>
                </c:pt>
                <c:pt idx="459">
                  <c:v>106326.5333689</c:v>
                </c:pt>
                <c:pt idx="460">
                  <c:v>104961.68154522</c:v>
                </c:pt>
                <c:pt idx="461">
                  <c:v>105420.931170319</c:v>
                </c:pt>
                <c:pt idx="462">
                  <c:v>104875.431735562</c:v>
                </c:pt>
                <c:pt idx="463">
                  <c:v>101860.371872749</c:v>
                </c:pt>
                <c:pt idx="464">
                  <c:v>107941.185347594</c:v>
                </c:pt>
                <c:pt idx="465">
                  <c:v>113086.856027842</c:v>
                </c:pt>
                <c:pt idx="466">
                  <c:v>113882.50445532201</c:v>
                </c:pt>
                <c:pt idx="467">
                  <c:v>117534.801089075</c:v>
                </c:pt>
                <c:pt idx="468">
                  <c:v>123832.095948068</c:v>
                </c:pt>
                <c:pt idx="469">
                  <c:v>126316.423418623</c:v>
                </c:pt>
                <c:pt idx="470">
                  <c:v>127239.415574261</c:v>
                </c:pt>
                <c:pt idx="471">
                  <c:v>132524.011217383</c:v>
                </c:pt>
                <c:pt idx="472">
                  <c:v>135877.841242756</c:v>
                </c:pt>
                <c:pt idx="473">
                  <c:v>144819.910314907</c:v>
                </c:pt>
                <c:pt idx="474">
                  <c:v>141831.03584459299</c:v>
                </c:pt>
                <c:pt idx="475">
                  <c:v>142000.81577356299</c:v>
                </c:pt>
                <c:pt idx="476">
                  <c:v>95310.024349941799</c:v>
                </c:pt>
                <c:pt idx="477">
                  <c:v>97295.956829119707</c:v>
                </c:pt>
                <c:pt idx="478">
                  <c:v>101469.205359871</c:v>
                </c:pt>
                <c:pt idx="479">
                  <c:v>101144.058662265</c:v>
                </c:pt>
                <c:pt idx="480">
                  <c:v>98693.889790218003</c:v>
                </c:pt>
                <c:pt idx="481">
                  <c:v>98320.990263806001</c:v>
                </c:pt>
                <c:pt idx="482">
                  <c:v>98958.374076912602</c:v>
                </c:pt>
                <c:pt idx="483">
                  <c:v>98271.363565507199</c:v>
                </c:pt>
                <c:pt idx="484">
                  <c:v>98626.361306109102</c:v>
                </c:pt>
                <c:pt idx="485">
                  <c:v>101806.633725565</c:v>
                </c:pt>
                <c:pt idx="486">
                  <c:v>105466.9902</c:v>
                </c:pt>
                <c:pt idx="487">
                  <c:v>103508.284700975</c:v>
                </c:pt>
                <c:pt idx="488">
                  <c:v>109281.181087919</c:v>
                </c:pt>
                <c:pt idx="489">
                  <c:v>111499.183067951</c:v>
                </c:pt>
                <c:pt idx="490">
                  <c:v>117257.65022865099</c:v>
                </c:pt>
                <c:pt idx="491">
                  <c:v>124274.474255339</c:v>
                </c:pt>
                <c:pt idx="492">
                  <c:v>124432.115232478</c:v>
                </c:pt>
                <c:pt idx="493">
                  <c:v>127299.32847463401</c:v>
                </c:pt>
                <c:pt idx="494">
                  <c:v>120619.802909455</c:v>
                </c:pt>
                <c:pt idx="495">
                  <c:v>119542.405317242</c:v>
                </c:pt>
                <c:pt idx="496">
                  <c:v>123344.342468836</c:v>
                </c:pt>
                <c:pt idx="497">
                  <c:v>127272.44364214101</c:v>
                </c:pt>
                <c:pt idx="498">
                  <c:v>127613.74185764301</c:v>
                </c:pt>
                <c:pt idx="499">
                  <c:v>129191.830295447</c:v>
                </c:pt>
                <c:pt idx="500">
                  <c:v>131355.50674719899</c:v>
                </c:pt>
                <c:pt idx="501">
                  <c:v>128344.824002222</c:v>
                </c:pt>
                <c:pt idx="502">
                  <c:v>134729.590558036</c:v>
                </c:pt>
                <c:pt idx="503">
                  <c:v>143601.528277581</c:v>
                </c:pt>
                <c:pt idx="504">
                  <c:v>148863.79652301999</c:v>
                </c:pt>
                <c:pt idx="505">
                  <c:v>150895.82819118301</c:v>
                </c:pt>
                <c:pt idx="506">
                  <c:v>161771.72830112799</c:v>
                </c:pt>
                <c:pt idx="507">
                  <c:v>160795.50117258599</c:v>
                </c:pt>
                <c:pt idx="508">
                  <c:v>161217.10113947201</c:v>
                </c:pt>
                <c:pt idx="509">
                  <c:v>166722.33146923399</c:v>
                </c:pt>
                <c:pt idx="510">
                  <c:v>170302.84938527399</c:v>
                </c:pt>
                <c:pt idx="511">
                  <c:v>164736.498531989</c:v>
                </c:pt>
                <c:pt idx="512">
                  <c:v>164299.73333550399</c:v>
                </c:pt>
                <c:pt idx="513">
                  <c:v>177239.43153994501</c:v>
                </c:pt>
                <c:pt idx="514">
                  <c:v>182845.78214785099</c:v>
                </c:pt>
                <c:pt idx="515">
                  <c:v>186727.58662574299</c:v>
                </c:pt>
                <c:pt idx="516">
                  <c:v>185788.65780054699</c:v>
                </c:pt>
                <c:pt idx="517">
                  <c:v>187662.32883418101</c:v>
                </c:pt>
                <c:pt idx="518">
                  <c:v>188199.80182067299</c:v>
                </c:pt>
                <c:pt idx="519">
                  <c:v>186915.09241292399</c:v>
                </c:pt>
                <c:pt idx="520">
                  <c:v>186562.11816679101</c:v>
                </c:pt>
                <c:pt idx="521">
                  <c:v>192397.157550651</c:v>
                </c:pt>
                <c:pt idx="522">
                  <c:v>187799.19878969801</c:v>
                </c:pt>
                <c:pt idx="523">
                  <c:v>193376.82128774701</c:v>
                </c:pt>
                <c:pt idx="524">
                  <c:v>200285.48603083499</c:v>
                </c:pt>
                <c:pt idx="525">
                  <c:v>202728.25535801199</c:v>
                </c:pt>
                <c:pt idx="526">
                  <c:v>194109.761254866</c:v>
                </c:pt>
                <c:pt idx="527">
                  <c:v>202431.54448526501</c:v>
                </c:pt>
                <c:pt idx="528">
                  <c:v>193909.54175941</c:v>
                </c:pt>
                <c:pt idx="529">
                  <c:v>186523.93574184299</c:v>
                </c:pt>
                <c:pt idx="530">
                  <c:v>185941.987290397</c:v>
                </c:pt>
                <c:pt idx="531">
                  <c:v>185496.772087399</c:v>
                </c:pt>
                <c:pt idx="532">
                  <c:v>180048.35039655399</c:v>
                </c:pt>
                <c:pt idx="533">
                  <c:v>180343.34611866801</c:v>
                </c:pt>
                <c:pt idx="534">
                  <c:v>177304.02866326299</c:v>
                </c:pt>
                <c:pt idx="535">
                  <c:v>176283.11693821501</c:v>
                </c:pt>
                <c:pt idx="536">
                  <c:v>174703.946889374</c:v>
                </c:pt>
                <c:pt idx="537">
                  <c:v>180557.74382897399</c:v>
                </c:pt>
                <c:pt idx="538">
                  <c:v>182783.39543324299</c:v>
                </c:pt>
                <c:pt idx="539">
                  <c:v>195710.780136063</c:v>
                </c:pt>
                <c:pt idx="540">
                  <c:v>198028.58297269201</c:v>
                </c:pt>
                <c:pt idx="541">
                  <c:v>193731.90311659401</c:v>
                </c:pt>
                <c:pt idx="542">
                  <c:v>188794.72532851499</c:v>
                </c:pt>
                <c:pt idx="543">
                  <c:v>192728.94793654699</c:v>
                </c:pt>
                <c:pt idx="544">
                  <c:v>196030.820986159</c:v>
                </c:pt>
                <c:pt idx="545">
                  <c:v>203003.71620037701</c:v>
                </c:pt>
                <c:pt idx="546">
                  <c:v>208876.299780481</c:v>
                </c:pt>
                <c:pt idx="547">
                  <c:v>190337.17658642901</c:v>
                </c:pt>
                <c:pt idx="548">
                  <c:v>186937.58633711</c:v>
                </c:pt>
                <c:pt idx="549">
                  <c:v>180452.540590808</c:v>
                </c:pt>
                <c:pt idx="550">
                  <c:v>178822.66721155401</c:v>
                </c:pt>
                <c:pt idx="551">
                  <c:v>184788.451397442</c:v>
                </c:pt>
                <c:pt idx="552">
                  <c:v>194838.61507928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3601-4B15-A46D-7CE3DBFC67A6}"/>
            </c:ext>
          </c:extLst>
        </c:ser>
        <c:ser>
          <c:idx val="42"/>
          <c:order val="4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Q$2:$AQ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8.285158869399</c:v>
                </c:pt>
                <c:pt idx="3">
                  <c:v>10090.006127899</c:v>
                </c:pt>
                <c:pt idx="4">
                  <c:v>10077.178605199701</c:v>
                </c:pt>
                <c:pt idx="5">
                  <c:v>10032.9837172519</c:v>
                </c:pt>
                <c:pt idx="6">
                  <c:v>10060.379372371601</c:v>
                </c:pt>
                <c:pt idx="7">
                  <c:v>10033.144378302501</c:v>
                </c:pt>
                <c:pt idx="8">
                  <c:v>10155.2815911372</c:v>
                </c:pt>
                <c:pt idx="9">
                  <c:v>10151.1124157575</c:v>
                </c:pt>
                <c:pt idx="10">
                  <c:v>10315.279483643601</c:v>
                </c:pt>
                <c:pt idx="11">
                  <c:v>10461.481478653601</c:v>
                </c:pt>
                <c:pt idx="12">
                  <c:v>10165.8153212448</c:v>
                </c:pt>
                <c:pt idx="13">
                  <c:v>10528.7889237495</c:v>
                </c:pt>
                <c:pt idx="14">
                  <c:v>10401.873710436699</c:v>
                </c:pt>
                <c:pt idx="15">
                  <c:v>10286.753291294701</c:v>
                </c:pt>
                <c:pt idx="16">
                  <c:v>10491.1362873405</c:v>
                </c:pt>
                <c:pt idx="17">
                  <c:v>10509.187380093201</c:v>
                </c:pt>
                <c:pt idx="18">
                  <c:v>10318.0274130495</c:v>
                </c:pt>
                <c:pt idx="19">
                  <c:v>10564.3265449789</c:v>
                </c:pt>
                <c:pt idx="20">
                  <c:v>10754.8177352887</c:v>
                </c:pt>
                <c:pt idx="21">
                  <c:v>10982.6533412713</c:v>
                </c:pt>
                <c:pt idx="22">
                  <c:v>11383.037839189899</c:v>
                </c:pt>
                <c:pt idx="23">
                  <c:v>10987.1561070191</c:v>
                </c:pt>
                <c:pt idx="24">
                  <c:v>11243.3688228341</c:v>
                </c:pt>
                <c:pt idx="25">
                  <c:v>11485.187736654299</c:v>
                </c:pt>
                <c:pt idx="26">
                  <c:v>11416.461783586999</c:v>
                </c:pt>
                <c:pt idx="27">
                  <c:v>11901.6393631673</c:v>
                </c:pt>
                <c:pt idx="28">
                  <c:v>11718.465297104</c:v>
                </c:pt>
                <c:pt idx="29">
                  <c:v>11817.7830802563</c:v>
                </c:pt>
                <c:pt idx="30">
                  <c:v>11960.884069166499</c:v>
                </c:pt>
                <c:pt idx="31">
                  <c:v>12268.5337711719</c:v>
                </c:pt>
                <c:pt idx="32">
                  <c:v>12555.4703099706</c:v>
                </c:pt>
                <c:pt idx="33">
                  <c:v>12635.441780907</c:v>
                </c:pt>
                <c:pt idx="34">
                  <c:v>12278.118100953699</c:v>
                </c:pt>
                <c:pt idx="35">
                  <c:v>12554.906325034201</c:v>
                </c:pt>
                <c:pt idx="36">
                  <c:v>12406.449687976101</c:v>
                </c:pt>
                <c:pt idx="37">
                  <c:v>12654.981278527301</c:v>
                </c:pt>
                <c:pt idx="38">
                  <c:v>12783.300532454299</c:v>
                </c:pt>
                <c:pt idx="39">
                  <c:v>12846.5451410064</c:v>
                </c:pt>
                <c:pt idx="40">
                  <c:v>12473.0493848644</c:v>
                </c:pt>
                <c:pt idx="41">
                  <c:v>12713.0836334301</c:v>
                </c:pt>
                <c:pt idx="42">
                  <c:v>13074.3468261575</c:v>
                </c:pt>
                <c:pt idx="43">
                  <c:v>13156.589445211701</c:v>
                </c:pt>
                <c:pt idx="44">
                  <c:v>13120.068256472699</c:v>
                </c:pt>
                <c:pt idx="45">
                  <c:v>13131.402703635</c:v>
                </c:pt>
                <c:pt idx="46">
                  <c:v>13150.9145188764</c:v>
                </c:pt>
                <c:pt idx="47">
                  <c:v>12939.191828122801</c:v>
                </c:pt>
                <c:pt idx="48">
                  <c:v>12636.0635598262</c:v>
                </c:pt>
                <c:pt idx="49">
                  <c:v>11606.1953098673</c:v>
                </c:pt>
                <c:pt idx="50">
                  <c:v>11402.6165852042</c:v>
                </c:pt>
                <c:pt idx="51">
                  <c:v>11860.523561768699</c:v>
                </c:pt>
                <c:pt idx="52">
                  <c:v>11718.9233560006</c:v>
                </c:pt>
                <c:pt idx="53">
                  <c:v>11741.991536793499</c:v>
                </c:pt>
                <c:pt idx="54">
                  <c:v>11955.5888053498</c:v>
                </c:pt>
                <c:pt idx="55">
                  <c:v>11580.572795276799</c:v>
                </c:pt>
                <c:pt idx="56">
                  <c:v>11855.9342520808</c:v>
                </c:pt>
                <c:pt idx="57">
                  <c:v>12207.256438153299</c:v>
                </c:pt>
                <c:pt idx="58">
                  <c:v>12712.417983531799</c:v>
                </c:pt>
                <c:pt idx="59">
                  <c:v>12944.771781276</c:v>
                </c:pt>
                <c:pt idx="60">
                  <c:v>12439.8282008039</c:v>
                </c:pt>
                <c:pt idx="61">
                  <c:v>12474.280358464401</c:v>
                </c:pt>
                <c:pt idx="62">
                  <c:v>12266.983109475201</c:v>
                </c:pt>
                <c:pt idx="63">
                  <c:v>12299.8527411177</c:v>
                </c:pt>
                <c:pt idx="64">
                  <c:v>12099.2170194516</c:v>
                </c:pt>
                <c:pt idx="65">
                  <c:v>11660.6043974766</c:v>
                </c:pt>
                <c:pt idx="66">
                  <c:v>11509.1809517127</c:v>
                </c:pt>
                <c:pt idx="67">
                  <c:v>11674.6839894389</c:v>
                </c:pt>
                <c:pt idx="68">
                  <c:v>11338.2334733962</c:v>
                </c:pt>
                <c:pt idx="69">
                  <c:v>11633.7140026618</c:v>
                </c:pt>
                <c:pt idx="70">
                  <c:v>11600.08829283</c:v>
                </c:pt>
                <c:pt idx="71">
                  <c:v>11383.892337423</c:v>
                </c:pt>
                <c:pt idx="72">
                  <c:v>11928.6222279841</c:v>
                </c:pt>
                <c:pt idx="73">
                  <c:v>12028.594811876201</c:v>
                </c:pt>
                <c:pt idx="74">
                  <c:v>12375.928036965501</c:v>
                </c:pt>
                <c:pt idx="75">
                  <c:v>12631.4668185347</c:v>
                </c:pt>
                <c:pt idx="76">
                  <c:v>12563.078645006901</c:v>
                </c:pt>
                <c:pt idx="77">
                  <c:v>12586.9135591059</c:v>
                </c:pt>
                <c:pt idx="78">
                  <c:v>12450.1458850206</c:v>
                </c:pt>
                <c:pt idx="79">
                  <c:v>12527.431283514499</c:v>
                </c:pt>
                <c:pt idx="80">
                  <c:v>12276.4662216705</c:v>
                </c:pt>
                <c:pt idx="81">
                  <c:v>12399.5683782287</c:v>
                </c:pt>
                <c:pt idx="82">
                  <c:v>12456.556361860699</c:v>
                </c:pt>
                <c:pt idx="83">
                  <c:v>12523.165717956899</c:v>
                </c:pt>
                <c:pt idx="84">
                  <c:v>12372.691070270799</c:v>
                </c:pt>
                <c:pt idx="85">
                  <c:v>11852.2820255448</c:v>
                </c:pt>
                <c:pt idx="86">
                  <c:v>11822.4254371357</c:v>
                </c:pt>
                <c:pt idx="87">
                  <c:v>11652.194150531999</c:v>
                </c:pt>
                <c:pt idx="88">
                  <c:v>11640.251210825299</c:v>
                </c:pt>
                <c:pt idx="89">
                  <c:v>11932.510674295099</c:v>
                </c:pt>
                <c:pt idx="90">
                  <c:v>12462.7240780756</c:v>
                </c:pt>
                <c:pt idx="91">
                  <c:v>12845.538385526101</c:v>
                </c:pt>
                <c:pt idx="92">
                  <c:v>12694.3485117197</c:v>
                </c:pt>
                <c:pt idx="93">
                  <c:v>13105.187607428999</c:v>
                </c:pt>
                <c:pt idx="94">
                  <c:v>13536.9160334271</c:v>
                </c:pt>
                <c:pt idx="95">
                  <c:v>13395.564814125701</c:v>
                </c:pt>
                <c:pt idx="96">
                  <c:v>13171.369763766699</c:v>
                </c:pt>
                <c:pt idx="97">
                  <c:v>13357.83262856</c:v>
                </c:pt>
                <c:pt idx="98">
                  <c:v>12766.762192992899</c:v>
                </c:pt>
                <c:pt idx="99">
                  <c:v>12542.812263288601</c:v>
                </c:pt>
                <c:pt idx="100">
                  <c:v>12436.9706591744</c:v>
                </c:pt>
                <c:pt idx="101">
                  <c:v>12166.058897157</c:v>
                </c:pt>
                <c:pt idx="102">
                  <c:v>12544.044854593199</c:v>
                </c:pt>
                <c:pt idx="103">
                  <c:v>12044.9548438153</c:v>
                </c:pt>
                <c:pt idx="104">
                  <c:v>11876.353953645899</c:v>
                </c:pt>
                <c:pt idx="105">
                  <c:v>11626.8903258747</c:v>
                </c:pt>
                <c:pt idx="106">
                  <c:v>11831.722086851199</c:v>
                </c:pt>
                <c:pt idx="107">
                  <c:v>11771.781272181601</c:v>
                </c:pt>
                <c:pt idx="108">
                  <c:v>11505.4248328619</c:v>
                </c:pt>
                <c:pt idx="109">
                  <c:v>12378.839646017799</c:v>
                </c:pt>
                <c:pt idx="110">
                  <c:v>12553.3597503415</c:v>
                </c:pt>
                <c:pt idx="111">
                  <c:v>12436.6112656072</c:v>
                </c:pt>
                <c:pt idx="112">
                  <c:v>13714.505810852201</c:v>
                </c:pt>
                <c:pt idx="113">
                  <c:v>13495.456843578701</c:v>
                </c:pt>
                <c:pt idx="114">
                  <c:v>13971.246963129401</c:v>
                </c:pt>
                <c:pt idx="115">
                  <c:v>14517.2570012098</c:v>
                </c:pt>
                <c:pt idx="116">
                  <c:v>14746.674955094501</c:v>
                </c:pt>
                <c:pt idx="117">
                  <c:v>15516.657816296</c:v>
                </c:pt>
                <c:pt idx="118">
                  <c:v>15317.472841368</c:v>
                </c:pt>
                <c:pt idx="119">
                  <c:v>15048.173953044499</c:v>
                </c:pt>
                <c:pt idx="120">
                  <c:v>14885.6952534214</c:v>
                </c:pt>
                <c:pt idx="121">
                  <c:v>14614.060915746</c:v>
                </c:pt>
                <c:pt idx="122">
                  <c:v>13988.38536661</c:v>
                </c:pt>
                <c:pt idx="123">
                  <c:v>13863.3557031171</c:v>
                </c:pt>
                <c:pt idx="124">
                  <c:v>14326.197415619599</c:v>
                </c:pt>
                <c:pt idx="125">
                  <c:v>14612.5397382274</c:v>
                </c:pt>
                <c:pt idx="126">
                  <c:v>15283.269010727599</c:v>
                </c:pt>
                <c:pt idx="127">
                  <c:v>16288.4302434975</c:v>
                </c:pt>
                <c:pt idx="128">
                  <c:v>16307.6884863217</c:v>
                </c:pt>
                <c:pt idx="129">
                  <c:v>15390.375842916599</c:v>
                </c:pt>
                <c:pt idx="130">
                  <c:v>15511.770732282999</c:v>
                </c:pt>
                <c:pt idx="131">
                  <c:v>15912.1592121222</c:v>
                </c:pt>
                <c:pt idx="132">
                  <c:v>16337.5255025443</c:v>
                </c:pt>
                <c:pt idx="133">
                  <c:v>17342.916914412101</c:v>
                </c:pt>
                <c:pt idx="134">
                  <c:v>17675.312081988501</c:v>
                </c:pt>
                <c:pt idx="135">
                  <c:v>18042.249230684702</c:v>
                </c:pt>
                <c:pt idx="136">
                  <c:v>18529.881117506</c:v>
                </c:pt>
                <c:pt idx="137">
                  <c:v>18650.359848606699</c:v>
                </c:pt>
                <c:pt idx="138">
                  <c:v>17406.799862592201</c:v>
                </c:pt>
                <c:pt idx="139">
                  <c:v>17155.578791189699</c:v>
                </c:pt>
                <c:pt idx="140">
                  <c:v>17068.484295623399</c:v>
                </c:pt>
                <c:pt idx="141">
                  <c:v>16380.391505788601</c:v>
                </c:pt>
                <c:pt idx="142">
                  <c:v>16104.336202988799</c:v>
                </c:pt>
                <c:pt idx="143">
                  <c:v>16520.408976029201</c:v>
                </c:pt>
                <c:pt idx="144">
                  <c:v>16288.5913574758</c:v>
                </c:pt>
                <c:pt idx="145">
                  <c:v>15827.2105015897</c:v>
                </c:pt>
                <c:pt idx="146">
                  <c:v>16027.342053425</c:v>
                </c:pt>
                <c:pt idx="147">
                  <c:v>16404.998179674101</c:v>
                </c:pt>
                <c:pt idx="148">
                  <c:v>16543.5709776396</c:v>
                </c:pt>
                <c:pt idx="149">
                  <c:v>17455.5599839444</c:v>
                </c:pt>
                <c:pt idx="150">
                  <c:v>17461.326200194399</c:v>
                </c:pt>
                <c:pt idx="151">
                  <c:v>18511.479034498101</c:v>
                </c:pt>
                <c:pt idx="152">
                  <c:v>19155.4099480812</c:v>
                </c:pt>
                <c:pt idx="153">
                  <c:v>19445.537322550001</c:v>
                </c:pt>
                <c:pt idx="154">
                  <c:v>20516.750559826</c:v>
                </c:pt>
                <c:pt idx="155">
                  <c:v>20321.062818195402</c:v>
                </c:pt>
                <c:pt idx="156">
                  <c:v>18079.178108717799</c:v>
                </c:pt>
                <c:pt idx="157">
                  <c:v>18120.531007632799</c:v>
                </c:pt>
                <c:pt idx="158">
                  <c:v>18673.727730615301</c:v>
                </c:pt>
                <c:pt idx="159">
                  <c:v>17922.8415837592</c:v>
                </c:pt>
                <c:pt idx="160">
                  <c:v>17992.135272729101</c:v>
                </c:pt>
                <c:pt idx="161">
                  <c:v>17951.3611800326</c:v>
                </c:pt>
                <c:pt idx="162">
                  <c:v>17927.505098745602</c:v>
                </c:pt>
                <c:pt idx="163">
                  <c:v>18386.810358730101</c:v>
                </c:pt>
                <c:pt idx="164">
                  <c:v>18618.922176837401</c:v>
                </c:pt>
                <c:pt idx="165">
                  <c:v>18581.943591309901</c:v>
                </c:pt>
                <c:pt idx="166">
                  <c:v>19354.949191190699</c:v>
                </c:pt>
                <c:pt idx="167">
                  <c:v>17946.2263987271</c:v>
                </c:pt>
                <c:pt idx="168">
                  <c:v>17672.184674656099</c:v>
                </c:pt>
                <c:pt idx="169">
                  <c:v>18151.321860582299</c:v>
                </c:pt>
                <c:pt idx="170">
                  <c:v>18349.742436574601</c:v>
                </c:pt>
                <c:pt idx="171">
                  <c:v>19807.9452232355</c:v>
                </c:pt>
                <c:pt idx="172">
                  <c:v>20488.064138288999</c:v>
                </c:pt>
                <c:pt idx="173">
                  <c:v>20689.3233510225</c:v>
                </c:pt>
                <c:pt idx="174">
                  <c:v>20199.234016025101</c:v>
                </c:pt>
                <c:pt idx="175">
                  <c:v>20273.852679304098</c:v>
                </c:pt>
                <c:pt idx="176">
                  <c:v>20254.2414750106</c:v>
                </c:pt>
                <c:pt idx="177">
                  <c:v>19996.199517273701</c:v>
                </c:pt>
                <c:pt idx="178">
                  <c:v>19437.145760385301</c:v>
                </c:pt>
                <c:pt idx="179">
                  <c:v>19936.5972232067</c:v>
                </c:pt>
                <c:pt idx="180">
                  <c:v>18738.5202610099</c:v>
                </c:pt>
                <c:pt idx="181">
                  <c:v>20485.146393621701</c:v>
                </c:pt>
                <c:pt idx="182">
                  <c:v>20269.3835465704</c:v>
                </c:pt>
                <c:pt idx="183">
                  <c:v>21223.295668350202</c:v>
                </c:pt>
                <c:pt idx="184">
                  <c:v>22463.9725236501</c:v>
                </c:pt>
                <c:pt idx="185">
                  <c:v>23029.222316772499</c:v>
                </c:pt>
                <c:pt idx="186">
                  <c:v>22833.623124439699</c:v>
                </c:pt>
                <c:pt idx="187">
                  <c:v>21945.440534338901</c:v>
                </c:pt>
                <c:pt idx="188">
                  <c:v>22670.075836095901</c:v>
                </c:pt>
                <c:pt idx="189">
                  <c:v>22590.373354716299</c:v>
                </c:pt>
                <c:pt idx="190">
                  <c:v>24470.568771965201</c:v>
                </c:pt>
                <c:pt idx="191">
                  <c:v>24452.932744296701</c:v>
                </c:pt>
                <c:pt idx="192">
                  <c:v>25449.751530374699</c:v>
                </c:pt>
                <c:pt idx="193">
                  <c:v>25945.5838025062</c:v>
                </c:pt>
                <c:pt idx="194">
                  <c:v>27110.764935018899</c:v>
                </c:pt>
                <c:pt idx="195">
                  <c:v>27330.441226941901</c:v>
                </c:pt>
                <c:pt idx="196">
                  <c:v>25893.6119828638</c:v>
                </c:pt>
                <c:pt idx="197">
                  <c:v>25231.108809214798</c:v>
                </c:pt>
                <c:pt idx="198">
                  <c:v>25281.873681040801</c:v>
                </c:pt>
                <c:pt idx="199">
                  <c:v>26125.65731644</c:v>
                </c:pt>
                <c:pt idx="200">
                  <c:v>26847.566068482</c:v>
                </c:pt>
                <c:pt idx="201">
                  <c:v>25120.141225323299</c:v>
                </c:pt>
                <c:pt idx="202">
                  <c:v>24660.5023778674</c:v>
                </c:pt>
                <c:pt idx="203">
                  <c:v>25499.353768742501</c:v>
                </c:pt>
                <c:pt idx="204">
                  <c:v>26503.574801458901</c:v>
                </c:pt>
                <c:pt idx="205">
                  <c:v>26509.177354828</c:v>
                </c:pt>
                <c:pt idx="206">
                  <c:v>26870.038322113</c:v>
                </c:pt>
                <c:pt idx="207">
                  <c:v>26019.409452810702</c:v>
                </c:pt>
                <c:pt idx="208">
                  <c:v>25770.768787887198</c:v>
                </c:pt>
                <c:pt idx="209">
                  <c:v>25538.362018913202</c:v>
                </c:pt>
                <c:pt idx="210">
                  <c:v>25456.213598419101</c:v>
                </c:pt>
                <c:pt idx="211">
                  <c:v>26744.2509367151</c:v>
                </c:pt>
                <c:pt idx="212">
                  <c:v>28121.464474356399</c:v>
                </c:pt>
                <c:pt idx="213">
                  <c:v>28565.1644937479</c:v>
                </c:pt>
                <c:pt idx="214">
                  <c:v>30327.768309134699</c:v>
                </c:pt>
                <c:pt idx="215">
                  <c:v>30581.605705670201</c:v>
                </c:pt>
                <c:pt idx="216">
                  <c:v>31096.183728361</c:v>
                </c:pt>
                <c:pt idx="217">
                  <c:v>30470.498550697299</c:v>
                </c:pt>
                <c:pt idx="218">
                  <c:v>31147.093645889399</c:v>
                </c:pt>
                <c:pt idx="219">
                  <c:v>31908.899109713799</c:v>
                </c:pt>
                <c:pt idx="220">
                  <c:v>33421.777302503397</c:v>
                </c:pt>
                <c:pt idx="221">
                  <c:v>34843.909975566901</c:v>
                </c:pt>
                <c:pt idx="222">
                  <c:v>36494.767271564902</c:v>
                </c:pt>
                <c:pt idx="223">
                  <c:v>37007.7773334335</c:v>
                </c:pt>
                <c:pt idx="224">
                  <c:v>34883.561791345703</c:v>
                </c:pt>
                <c:pt idx="225">
                  <c:v>36340.946507187</c:v>
                </c:pt>
                <c:pt idx="226">
                  <c:v>36409.241558902097</c:v>
                </c:pt>
                <c:pt idx="227">
                  <c:v>35652.006395352699</c:v>
                </c:pt>
                <c:pt idx="228">
                  <c:v>36817.039623357901</c:v>
                </c:pt>
                <c:pt idx="229">
                  <c:v>36910.437570833703</c:v>
                </c:pt>
                <c:pt idx="230">
                  <c:v>38247.557217305999</c:v>
                </c:pt>
                <c:pt idx="231">
                  <c:v>38953.869835532998</c:v>
                </c:pt>
                <c:pt idx="232">
                  <c:v>37574.889642145499</c:v>
                </c:pt>
                <c:pt idx="233">
                  <c:v>36641.083553980097</c:v>
                </c:pt>
                <c:pt idx="234">
                  <c:v>35561.5266530273</c:v>
                </c:pt>
                <c:pt idx="235">
                  <c:v>37064.8303567599</c:v>
                </c:pt>
                <c:pt idx="236">
                  <c:v>38724.113048669897</c:v>
                </c:pt>
                <c:pt idx="237">
                  <c:v>39691.508715614902</c:v>
                </c:pt>
                <c:pt idx="238">
                  <c:v>39080.849956022801</c:v>
                </c:pt>
                <c:pt idx="239">
                  <c:v>38489.564328500601</c:v>
                </c:pt>
                <c:pt idx="240">
                  <c:v>39542.270889355503</c:v>
                </c:pt>
                <c:pt idx="241">
                  <c:v>40014.166955479297</c:v>
                </c:pt>
                <c:pt idx="242">
                  <c:v>41192.149807111397</c:v>
                </c:pt>
                <c:pt idx="243">
                  <c:v>40381.711378257198</c:v>
                </c:pt>
                <c:pt idx="244">
                  <c:v>39181.565160165701</c:v>
                </c:pt>
                <c:pt idx="245">
                  <c:v>39878.554104256997</c:v>
                </c:pt>
                <c:pt idx="246">
                  <c:v>39834.658450548603</c:v>
                </c:pt>
                <c:pt idx="247">
                  <c:v>40455.879581405803</c:v>
                </c:pt>
                <c:pt idx="248">
                  <c:v>42834.0945959694</c:v>
                </c:pt>
                <c:pt idx="249">
                  <c:v>43449.674831781304</c:v>
                </c:pt>
                <c:pt idx="250">
                  <c:v>45091.0839167085</c:v>
                </c:pt>
                <c:pt idx="251">
                  <c:v>44197.825551691698</c:v>
                </c:pt>
                <c:pt idx="252">
                  <c:v>45111.124753702898</c:v>
                </c:pt>
                <c:pt idx="253">
                  <c:v>46841.468262652903</c:v>
                </c:pt>
                <c:pt idx="254">
                  <c:v>47037.122220669597</c:v>
                </c:pt>
                <c:pt idx="255">
                  <c:v>49482.112220786999</c:v>
                </c:pt>
                <c:pt idx="256">
                  <c:v>48881.752568799202</c:v>
                </c:pt>
                <c:pt idx="257">
                  <c:v>50135.191435754299</c:v>
                </c:pt>
                <c:pt idx="258">
                  <c:v>51792.634583436702</c:v>
                </c:pt>
                <c:pt idx="259">
                  <c:v>51648.221325619597</c:v>
                </c:pt>
                <c:pt idx="260">
                  <c:v>50347.242697861002</c:v>
                </c:pt>
                <c:pt idx="261">
                  <c:v>36005.953892761201</c:v>
                </c:pt>
                <c:pt idx="262">
                  <c:v>36594.000043669999</c:v>
                </c:pt>
                <c:pt idx="263">
                  <c:v>38331.329039241202</c:v>
                </c:pt>
                <c:pt idx="264">
                  <c:v>38431.3963466317</c:v>
                </c:pt>
                <c:pt idx="265">
                  <c:v>38561.817419811501</c:v>
                </c:pt>
                <c:pt idx="266">
                  <c:v>38467.863923454199</c:v>
                </c:pt>
                <c:pt idx="267">
                  <c:v>38188.046485832499</c:v>
                </c:pt>
                <c:pt idx="268">
                  <c:v>37653.007021763398</c:v>
                </c:pt>
                <c:pt idx="269">
                  <c:v>40263.617946704901</c:v>
                </c:pt>
                <c:pt idx="270">
                  <c:v>40991.728191334703</c:v>
                </c:pt>
                <c:pt idx="271">
                  <c:v>40216.6907268988</c:v>
                </c:pt>
                <c:pt idx="272">
                  <c:v>40539.854529994504</c:v>
                </c:pt>
                <c:pt idx="273">
                  <c:v>41033.120976907201</c:v>
                </c:pt>
                <c:pt idx="274">
                  <c:v>41434.144887811199</c:v>
                </c:pt>
                <c:pt idx="275">
                  <c:v>41688.412636961599</c:v>
                </c:pt>
                <c:pt idx="276">
                  <c:v>42917.822623151798</c:v>
                </c:pt>
                <c:pt idx="277">
                  <c:v>43317.563796533999</c:v>
                </c:pt>
                <c:pt idx="278">
                  <c:v>44059.498546663803</c:v>
                </c:pt>
                <c:pt idx="279">
                  <c:v>44206.694037623201</c:v>
                </c:pt>
                <c:pt idx="280">
                  <c:v>42978.831264705397</c:v>
                </c:pt>
                <c:pt idx="281">
                  <c:v>43345.924256920902</c:v>
                </c:pt>
                <c:pt idx="282">
                  <c:v>45397.721480291199</c:v>
                </c:pt>
                <c:pt idx="283">
                  <c:v>44825.085772442799</c:v>
                </c:pt>
                <c:pt idx="284">
                  <c:v>43605.2063646159</c:v>
                </c:pt>
                <c:pt idx="285">
                  <c:v>45266.531393154197</c:v>
                </c:pt>
                <c:pt idx="286">
                  <c:v>44794.6191924175</c:v>
                </c:pt>
                <c:pt idx="287">
                  <c:v>43452.177865526297</c:v>
                </c:pt>
                <c:pt idx="288">
                  <c:v>43965.574701422804</c:v>
                </c:pt>
                <c:pt idx="289">
                  <c:v>44432.743170254602</c:v>
                </c:pt>
                <c:pt idx="290">
                  <c:v>43744.251532550297</c:v>
                </c:pt>
                <c:pt idx="291">
                  <c:v>43828.093798781301</c:v>
                </c:pt>
                <c:pt idx="292">
                  <c:v>42376.304389663201</c:v>
                </c:pt>
                <c:pt idx="293">
                  <c:v>45535.393232178998</c:v>
                </c:pt>
                <c:pt idx="294">
                  <c:v>45220.855374771301</c:v>
                </c:pt>
                <c:pt idx="295">
                  <c:v>46137.369777758599</c:v>
                </c:pt>
                <c:pt idx="296">
                  <c:v>47037.324256309999</c:v>
                </c:pt>
                <c:pt idx="297">
                  <c:v>47871.3824828379</c:v>
                </c:pt>
                <c:pt idx="298">
                  <c:v>51425.5715659704</c:v>
                </c:pt>
                <c:pt idx="299">
                  <c:v>55722.892850886099</c:v>
                </c:pt>
                <c:pt idx="300">
                  <c:v>56404.341596126302</c:v>
                </c:pt>
                <c:pt idx="301">
                  <c:v>55612.956809746</c:v>
                </c:pt>
                <c:pt idx="302">
                  <c:v>58403.786760441901</c:v>
                </c:pt>
                <c:pt idx="303">
                  <c:v>62433.883926222203</c:v>
                </c:pt>
                <c:pt idx="304">
                  <c:v>62455.845455298397</c:v>
                </c:pt>
                <c:pt idx="305">
                  <c:v>62700.571018115203</c:v>
                </c:pt>
                <c:pt idx="306">
                  <c:v>62238.035198672696</c:v>
                </c:pt>
                <c:pt idx="307">
                  <c:v>61237.268967065</c:v>
                </c:pt>
                <c:pt idx="308">
                  <c:v>56075.143300870703</c:v>
                </c:pt>
                <c:pt idx="309">
                  <c:v>56015.506082171902</c:v>
                </c:pt>
                <c:pt idx="310">
                  <c:v>54010.1456965451</c:v>
                </c:pt>
                <c:pt idx="311">
                  <c:v>55162.928759307601</c:v>
                </c:pt>
                <c:pt idx="312">
                  <c:v>55421.225743957402</c:v>
                </c:pt>
                <c:pt idx="313">
                  <c:v>57112.995767734603</c:v>
                </c:pt>
                <c:pt idx="314">
                  <c:v>58091.224414930599</c:v>
                </c:pt>
                <c:pt idx="315">
                  <c:v>59704.264141519299</c:v>
                </c:pt>
                <c:pt idx="316">
                  <c:v>58315.757635982001</c:v>
                </c:pt>
                <c:pt idx="317">
                  <c:v>61813.104074354298</c:v>
                </c:pt>
                <c:pt idx="318">
                  <c:v>67513.565467875305</c:v>
                </c:pt>
                <c:pt idx="319">
                  <c:v>67920.528658440802</c:v>
                </c:pt>
                <c:pt idx="320">
                  <c:v>67272.042397015801</c:v>
                </c:pt>
                <c:pt idx="321">
                  <c:v>70481.011160603201</c:v>
                </c:pt>
                <c:pt idx="322">
                  <c:v>71293.602059534503</c:v>
                </c:pt>
                <c:pt idx="323">
                  <c:v>75635.699382438004</c:v>
                </c:pt>
                <c:pt idx="324">
                  <c:v>77766.322438652802</c:v>
                </c:pt>
                <c:pt idx="325">
                  <c:v>80180.332620631903</c:v>
                </c:pt>
                <c:pt idx="326">
                  <c:v>86212.190599260604</c:v>
                </c:pt>
                <c:pt idx="327">
                  <c:v>87753.197752877706</c:v>
                </c:pt>
                <c:pt idx="328">
                  <c:v>83456.196921780996</c:v>
                </c:pt>
                <c:pt idx="329">
                  <c:v>83783.494801410503</c:v>
                </c:pt>
                <c:pt idx="330">
                  <c:v>88286.021548153294</c:v>
                </c:pt>
                <c:pt idx="331">
                  <c:v>95009.971085187703</c:v>
                </c:pt>
                <c:pt idx="332">
                  <c:v>86793.8945978868</c:v>
                </c:pt>
                <c:pt idx="333">
                  <c:v>83632.236432933205</c:v>
                </c:pt>
                <c:pt idx="334">
                  <c:v>80880.672498287298</c:v>
                </c:pt>
                <c:pt idx="335">
                  <c:v>88574.910772418196</c:v>
                </c:pt>
                <c:pt idx="336">
                  <c:v>91193.586501360798</c:v>
                </c:pt>
                <c:pt idx="337">
                  <c:v>88968.218680395905</c:v>
                </c:pt>
                <c:pt idx="338">
                  <c:v>88917.132487073701</c:v>
                </c:pt>
                <c:pt idx="339">
                  <c:v>90770.545744122399</c:v>
                </c:pt>
                <c:pt idx="340">
                  <c:v>89454.320675316296</c:v>
                </c:pt>
                <c:pt idx="341">
                  <c:v>91630.266288823099</c:v>
                </c:pt>
                <c:pt idx="342">
                  <c:v>91831.615101893098</c:v>
                </c:pt>
                <c:pt idx="343">
                  <c:v>96958.799072974507</c:v>
                </c:pt>
                <c:pt idx="344">
                  <c:v>96572.531254159199</c:v>
                </c:pt>
                <c:pt idx="345">
                  <c:v>99668.398461336401</c:v>
                </c:pt>
                <c:pt idx="346">
                  <c:v>101851.200925037</c:v>
                </c:pt>
                <c:pt idx="347">
                  <c:v>100959.996710304</c:v>
                </c:pt>
                <c:pt idx="348">
                  <c:v>97136.391375885403</c:v>
                </c:pt>
                <c:pt idx="349">
                  <c:v>95653.482703611502</c:v>
                </c:pt>
                <c:pt idx="350">
                  <c:v>93991.850957058297</c:v>
                </c:pt>
                <c:pt idx="351">
                  <c:v>92509.951121478094</c:v>
                </c:pt>
                <c:pt idx="352">
                  <c:v>94070.494908117107</c:v>
                </c:pt>
                <c:pt idx="353">
                  <c:v>101401.62011597</c:v>
                </c:pt>
                <c:pt idx="354">
                  <c:v>101381.696033599</c:v>
                </c:pt>
                <c:pt idx="355">
                  <c:v>102100.51992623501</c:v>
                </c:pt>
                <c:pt idx="356">
                  <c:v>105318.506023095</c:v>
                </c:pt>
                <c:pt idx="357">
                  <c:v>100859.82675379</c:v>
                </c:pt>
                <c:pt idx="358">
                  <c:v>105282.63414720399</c:v>
                </c:pt>
                <c:pt idx="359">
                  <c:v>101340.467400815</c:v>
                </c:pt>
                <c:pt idx="360">
                  <c:v>107179.36731775101</c:v>
                </c:pt>
                <c:pt idx="361">
                  <c:v>105139.984521944</c:v>
                </c:pt>
                <c:pt idx="362">
                  <c:v>103280.018582743</c:v>
                </c:pt>
                <c:pt idx="363">
                  <c:v>104661.353270607</c:v>
                </c:pt>
                <c:pt idx="364">
                  <c:v>107732.84839034099</c:v>
                </c:pt>
                <c:pt idx="365">
                  <c:v>106312.690473052</c:v>
                </c:pt>
                <c:pt idx="366">
                  <c:v>107749.13462885001</c:v>
                </c:pt>
                <c:pt idx="367">
                  <c:v>111461.925022686</c:v>
                </c:pt>
                <c:pt idx="368">
                  <c:v>112069.505649713</c:v>
                </c:pt>
                <c:pt idx="369">
                  <c:v>116297.81903344201</c:v>
                </c:pt>
                <c:pt idx="370">
                  <c:v>123042.31072298301</c:v>
                </c:pt>
                <c:pt idx="371">
                  <c:v>118648.80986605999</c:v>
                </c:pt>
                <c:pt idx="372">
                  <c:v>115314.622803409</c:v>
                </c:pt>
                <c:pt idx="373">
                  <c:v>120829.064501018</c:v>
                </c:pt>
                <c:pt idx="374">
                  <c:v>123915.314502211</c:v>
                </c:pt>
                <c:pt idx="375">
                  <c:v>122837.288581192</c:v>
                </c:pt>
                <c:pt idx="376">
                  <c:v>123641.802553987</c:v>
                </c:pt>
                <c:pt idx="377">
                  <c:v>127264.908535357</c:v>
                </c:pt>
                <c:pt idx="378">
                  <c:v>128183.88747704501</c:v>
                </c:pt>
                <c:pt idx="379">
                  <c:v>127342.956279989</c:v>
                </c:pt>
                <c:pt idx="380">
                  <c:v>132460.82790529201</c:v>
                </c:pt>
                <c:pt idx="381">
                  <c:v>136917.78268903799</c:v>
                </c:pt>
                <c:pt idx="382">
                  <c:v>131263.76127605099</c:v>
                </c:pt>
                <c:pt idx="383">
                  <c:v>143164.19868402899</c:v>
                </c:pt>
                <c:pt idx="384">
                  <c:v>151577.528307525</c:v>
                </c:pt>
                <c:pt idx="385">
                  <c:v>154614.129910319</c:v>
                </c:pt>
                <c:pt idx="386">
                  <c:v>157725.80342898201</c:v>
                </c:pt>
                <c:pt idx="387">
                  <c:v>160833.10782555101</c:v>
                </c:pt>
                <c:pt idx="388">
                  <c:v>154859.13691802899</c:v>
                </c:pt>
                <c:pt idx="389">
                  <c:v>152925.24478847699</c:v>
                </c:pt>
                <c:pt idx="390">
                  <c:v>159055.03228564301</c:v>
                </c:pt>
                <c:pt idx="391">
                  <c:v>160135.603724685</c:v>
                </c:pt>
                <c:pt idx="392">
                  <c:v>164356.63633713001</c:v>
                </c:pt>
                <c:pt idx="393">
                  <c:v>162401.574535689</c:v>
                </c:pt>
                <c:pt idx="394">
                  <c:v>164968.798840303</c:v>
                </c:pt>
                <c:pt idx="395">
                  <c:v>170168.26775424101</c:v>
                </c:pt>
                <c:pt idx="396">
                  <c:v>171176.15177620799</c:v>
                </c:pt>
                <c:pt idx="397">
                  <c:v>162002.443816827</c:v>
                </c:pt>
                <c:pt idx="398">
                  <c:v>165354.08142249199</c:v>
                </c:pt>
                <c:pt idx="399">
                  <c:v>168100.91672246499</c:v>
                </c:pt>
                <c:pt idx="400">
                  <c:v>169724.04053163499</c:v>
                </c:pt>
                <c:pt idx="401">
                  <c:v>183222.69374812901</c:v>
                </c:pt>
                <c:pt idx="402">
                  <c:v>183011.45590885601</c:v>
                </c:pt>
                <c:pt idx="403">
                  <c:v>192996.23028310499</c:v>
                </c:pt>
                <c:pt idx="404">
                  <c:v>203736.45619633101</c:v>
                </c:pt>
                <c:pt idx="405">
                  <c:v>205765.75677586001</c:v>
                </c:pt>
                <c:pt idx="406">
                  <c:v>199429.46016315001</c:v>
                </c:pt>
                <c:pt idx="407">
                  <c:v>201963.872572119</c:v>
                </c:pt>
                <c:pt idx="408">
                  <c:v>199468.87990371999</c:v>
                </c:pt>
                <c:pt idx="409">
                  <c:v>208237.09060026801</c:v>
                </c:pt>
                <c:pt idx="410">
                  <c:v>208701.58906291801</c:v>
                </c:pt>
                <c:pt idx="411">
                  <c:v>210099.585128026</c:v>
                </c:pt>
                <c:pt idx="412">
                  <c:v>196218.17252792499</c:v>
                </c:pt>
                <c:pt idx="413">
                  <c:v>196956.25529863001</c:v>
                </c:pt>
                <c:pt idx="414">
                  <c:v>187496.73869169201</c:v>
                </c:pt>
                <c:pt idx="415">
                  <c:v>190857.19964376499</c:v>
                </c:pt>
                <c:pt idx="416">
                  <c:v>200738.939999186</c:v>
                </c:pt>
                <c:pt idx="417">
                  <c:v>197702.293744467</c:v>
                </c:pt>
                <c:pt idx="418">
                  <c:v>201430.652056205</c:v>
                </c:pt>
                <c:pt idx="419">
                  <c:v>207397.05460223899</c:v>
                </c:pt>
                <c:pt idx="420">
                  <c:v>202768.048162302</c:v>
                </c:pt>
                <c:pt idx="421">
                  <c:v>200727.70932721801</c:v>
                </c:pt>
                <c:pt idx="422">
                  <c:v>202541.17924020899</c:v>
                </c:pt>
                <c:pt idx="423">
                  <c:v>205530.71329741101</c:v>
                </c:pt>
                <c:pt idx="424">
                  <c:v>204916.092493684</c:v>
                </c:pt>
                <c:pt idx="425">
                  <c:v>211995.90138991299</c:v>
                </c:pt>
                <c:pt idx="426">
                  <c:v>216362.369287685</c:v>
                </c:pt>
                <c:pt idx="427">
                  <c:v>223726.361628321</c:v>
                </c:pt>
                <c:pt idx="428">
                  <c:v>223558.710709048</c:v>
                </c:pt>
                <c:pt idx="429">
                  <c:v>228262.32657160299</c:v>
                </c:pt>
                <c:pt idx="430">
                  <c:v>233486.022643303</c:v>
                </c:pt>
                <c:pt idx="431">
                  <c:v>242351.70303354401</c:v>
                </c:pt>
                <c:pt idx="432">
                  <c:v>235098.86152683099</c:v>
                </c:pt>
                <c:pt idx="433">
                  <c:v>245422.427971053</c:v>
                </c:pt>
                <c:pt idx="434">
                  <c:v>248332.66509374601</c:v>
                </c:pt>
                <c:pt idx="435">
                  <c:v>238089.22012717201</c:v>
                </c:pt>
                <c:pt idx="436">
                  <c:v>243124.39686456599</c:v>
                </c:pt>
                <c:pt idx="437">
                  <c:v>254106.321045769</c:v>
                </c:pt>
                <c:pt idx="438">
                  <c:v>259831.44889990301</c:v>
                </c:pt>
                <c:pt idx="439">
                  <c:v>269056.01783825201</c:v>
                </c:pt>
                <c:pt idx="440">
                  <c:v>268099.80419943499</c:v>
                </c:pt>
                <c:pt idx="441">
                  <c:v>272867.57360810699</c:v>
                </c:pt>
                <c:pt idx="442">
                  <c:v>273594.04882267799</c:v>
                </c:pt>
                <c:pt idx="443">
                  <c:v>283775.974940938</c:v>
                </c:pt>
                <c:pt idx="444">
                  <c:v>267409.69621591503</c:v>
                </c:pt>
                <c:pt idx="445">
                  <c:v>261908.70852064501</c:v>
                </c:pt>
                <c:pt idx="446">
                  <c:v>256526.787359373</c:v>
                </c:pt>
                <c:pt idx="447">
                  <c:v>269400.980119568</c:v>
                </c:pt>
                <c:pt idx="448">
                  <c:v>282386.65218870301</c:v>
                </c:pt>
                <c:pt idx="449">
                  <c:v>281959.374515559</c:v>
                </c:pt>
                <c:pt idx="450">
                  <c:v>294886.00953888299</c:v>
                </c:pt>
                <c:pt idx="451">
                  <c:v>309151.47913321899</c:v>
                </c:pt>
                <c:pt idx="452">
                  <c:v>294945.64522970899</c:v>
                </c:pt>
                <c:pt idx="453">
                  <c:v>288598.68943856598</c:v>
                </c:pt>
                <c:pt idx="454">
                  <c:v>281279.782265199</c:v>
                </c:pt>
                <c:pt idx="455">
                  <c:v>281519.37789876002</c:v>
                </c:pt>
                <c:pt idx="456">
                  <c:v>279271.94770231599</c:v>
                </c:pt>
                <c:pt idx="457">
                  <c:v>267810.65769612399</c:v>
                </c:pt>
                <c:pt idx="458">
                  <c:v>268127.08444452501</c:v>
                </c:pt>
                <c:pt idx="459">
                  <c:v>269970.51934633101</c:v>
                </c:pt>
                <c:pt idx="460">
                  <c:v>263956.85128673201</c:v>
                </c:pt>
                <c:pt idx="461">
                  <c:v>261744.763805144</c:v>
                </c:pt>
                <c:pt idx="462">
                  <c:v>268354.91315955698</c:v>
                </c:pt>
                <c:pt idx="463">
                  <c:v>271986.02163125499</c:v>
                </c:pt>
                <c:pt idx="464">
                  <c:v>270361.50416015799</c:v>
                </c:pt>
                <c:pt idx="465">
                  <c:v>277511.45172682498</c:v>
                </c:pt>
                <c:pt idx="466">
                  <c:v>285059.22429154202</c:v>
                </c:pt>
                <c:pt idx="467">
                  <c:v>306444.36269757</c:v>
                </c:pt>
                <c:pt idx="468">
                  <c:v>311768.274584172</c:v>
                </c:pt>
                <c:pt idx="469">
                  <c:v>323078.58407877397</c:v>
                </c:pt>
                <c:pt idx="470">
                  <c:v>345273.64475901902</c:v>
                </c:pt>
                <c:pt idx="471">
                  <c:v>343641.78088664397</c:v>
                </c:pt>
                <c:pt idx="472">
                  <c:v>341652.65994413599</c:v>
                </c:pt>
                <c:pt idx="473">
                  <c:v>355448.63921642897</c:v>
                </c:pt>
                <c:pt idx="474">
                  <c:v>372434.77873024001</c:v>
                </c:pt>
                <c:pt idx="475">
                  <c:v>388332.83929519902</c:v>
                </c:pt>
                <c:pt idx="476">
                  <c:v>391087.96718931</c:v>
                </c:pt>
                <c:pt idx="477">
                  <c:v>394951.48098256497</c:v>
                </c:pt>
                <c:pt idx="478">
                  <c:v>402094.48750321497</c:v>
                </c:pt>
                <c:pt idx="479">
                  <c:v>392971.04358615901</c:v>
                </c:pt>
                <c:pt idx="480">
                  <c:v>400895.83683674101</c:v>
                </c:pt>
                <c:pt idx="481">
                  <c:v>408745.02283539798</c:v>
                </c:pt>
                <c:pt idx="482">
                  <c:v>420629.76301292802</c:v>
                </c:pt>
                <c:pt idx="483">
                  <c:v>421627.48868437298</c:v>
                </c:pt>
                <c:pt idx="484">
                  <c:v>389864.05006354197</c:v>
                </c:pt>
                <c:pt idx="485">
                  <c:v>388071.68480048701</c:v>
                </c:pt>
                <c:pt idx="486">
                  <c:v>383509.400855051</c:v>
                </c:pt>
                <c:pt idx="487">
                  <c:v>371799.11239973502</c:v>
                </c:pt>
                <c:pt idx="488">
                  <c:v>363009.512414122</c:v>
                </c:pt>
                <c:pt idx="489">
                  <c:v>361057.53304447897</c:v>
                </c:pt>
                <c:pt idx="490">
                  <c:v>361643.30527169601</c:v>
                </c:pt>
                <c:pt idx="491">
                  <c:v>362515.85885986697</c:v>
                </c:pt>
                <c:pt idx="492">
                  <c:v>390929.77230708301</c:v>
                </c:pt>
                <c:pt idx="493">
                  <c:v>390916.04039213201</c:v>
                </c:pt>
                <c:pt idx="494">
                  <c:v>403419.79123184498</c:v>
                </c:pt>
                <c:pt idx="495">
                  <c:v>396284.22808309598</c:v>
                </c:pt>
                <c:pt idx="496">
                  <c:v>391865.99912840797</c:v>
                </c:pt>
                <c:pt idx="497">
                  <c:v>380929.41251866502</c:v>
                </c:pt>
                <c:pt idx="498">
                  <c:v>405101.35508435802</c:v>
                </c:pt>
                <c:pt idx="499">
                  <c:v>402658.64124505001</c:v>
                </c:pt>
                <c:pt idx="500">
                  <c:v>415979.13402542297</c:v>
                </c:pt>
                <c:pt idx="501">
                  <c:v>410393.63339032303</c:v>
                </c:pt>
                <c:pt idx="502">
                  <c:v>391629.43497060001</c:v>
                </c:pt>
                <c:pt idx="503">
                  <c:v>379912.53888999898</c:v>
                </c:pt>
                <c:pt idx="504">
                  <c:v>387383.05859642499</c:v>
                </c:pt>
                <c:pt idx="505">
                  <c:v>369379.40483342198</c:v>
                </c:pt>
                <c:pt idx="506">
                  <c:v>343723.00330535701</c:v>
                </c:pt>
                <c:pt idx="507">
                  <c:v>353875.12033786002</c:v>
                </c:pt>
                <c:pt idx="508">
                  <c:v>362347.20837514597</c:v>
                </c:pt>
                <c:pt idx="509">
                  <c:v>360265.66240698</c:v>
                </c:pt>
                <c:pt idx="510">
                  <c:v>358689.23934489</c:v>
                </c:pt>
                <c:pt idx="511">
                  <c:v>373525.64813699201</c:v>
                </c:pt>
                <c:pt idx="512">
                  <c:v>352894.92171913298</c:v>
                </c:pt>
                <c:pt idx="513">
                  <c:v>360572.56792985997</c:v>
                </c:pt>
                <c:pt idx="514">
                  <c:v>355113.72042044299</c:v>
                </c:pt>
                <c:pt idx="515">
                  <c:v>359523.40993808903</c:v>
                </c:pt>
                <c:pt idx="516">
                  <c:v>372977.40054400801</c:v>
                </c:pt>
                <c:pt idx="517">
                  <c:v>350269.70029085502</c:v>
                </c:pt>
                <c:pt idx="518">
                  <c:v>348138.58011265303</c:v>
                </c:pt>
                <c:pt idx="519">
                  <c:v>345457.94141619297</c:v>
                </c:pt>
                <c:pt idx="520">
                  <c:v>342096.53334574</c:v>
                </c:pt>
                <c:pt idx="521">
                  <c:v>350345.73110393703</c:v>
                </c:pt>
                <c:pt idx="522">
                  <c:v>337457.51221315103</c:v>
                </c:pt>
                <c:pt idx="523">
                  <c:v>338123.26965579501</c:v>
                </c:pt>
                <c:pt idx="524">
                  <c:v>337347.94657693797</c:v>
                </c:pt>
                <c:pt idx="525">
                  <c:v>314626.73894826201</c:v>
                </c:pt>
                <c:pt idx="526">
                  <c:v>345102.473498151</c:v>
                </c:pt>
                <c:pt idx="527">
                  <c:v>357973.88062572997</c:v>
                </c:pt>
                <c:pt idx="528">
                  <c:v>355753.85501126002</c:v>
                </c:pt>
                <c:pt idx="529">
                  <c:v>369511.61495715397</c:v>
                </c:pt>
                <c:pt idx="530">
                  <c:v>363377.38560234301</c:v>
                </c:pt>
                <c:pt idx="531">
                  <c:v>346998.83162244997</c:v>
                </c:pt>
                <c:pt idx="532">
                  <c:v>396855.723670398</c:v>
                </c:pt>
                <c:pt idx="533">
                  <c:v>381260.83046106697</c:v>
                </c:pt>
                <c:pt idx="534">
                  <c:v>389169.66675634898</c:v>
                </c:pt>
                <c:pt idx="535">
                  <c:v>390946.974122905</c:v>
                </c:pt>
                <c:pt idx="536">
                  <c:v>401419.58248743397</c:v>
                </c:pt>
                <c:pt idx="537">
                  <c:v>411401.63868703903</c:v>
                </c:pt>
                <c:pt idx="538">
                  <c:v>411001.46313424001</c:v>
                </c:pt>
                <c:pt idx="539">
                  <c:v>392036.50749503903</c:v>
                </c:pt>
                <c:pt idx="540">
                  <c:v>399369.23342857498</c:v>
                </c:pt>
                <c:pt idx="541">
                  <c:v>394400.11902380199</c:v>
                </c:pt>
                <c:pt idx="542">
                  <c:v>393836.11938460398</c:v>
                </c:pt>
                <c:pt idx="543">
                  <c:v>394563.860038527</c:v>
                </c:pt>
                <c:pt idx="544">
                  <c:v>412914.46508742397</c:v>
                </c:pt>
                <c:pt idx="545">
                  <c:v>404788.071299612</c:v>
                </c:pt>
                <c:pt idx="546">
                  <c:v>414569.51072018</c:v>
                </c:pt>
                <c:pt idx="547">
                  <c:v>416016.50831799302</c:v>
                </c:pt>
                <c:pt idx="548">
                  <c:v>415698.85001975502</c:v>
                </c:pt>
                <c:pt idx="549">
                  <c:v>418761.99839758198</c:v>
                </c:pt>
                <c:pt idx="550">
                  <c:v>434920.64310371701</c:v>
                </c:pt>
                <c:pt idx="551">
                  <c:v>417972.246906168</c:v>
                </c:pt>
                <c:pt idx="552">
                  <c:v>425182.10958251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3601-4B15-A46D-7CE3DBFC67A6}"/>
            </c:ext>
          </c:extLst>
        </c:ser>
        <c:ser>
          <c:idx val="43"/>
          <c:order val="4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R$2:$AR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9.5221075513</c:v>
                </c:pt>
                <c:pt idx="3">
                  <c:v>10071.295516382601</c:v>
                </c:pt>
                <c:pt idx="4">
                  <c:v>10145.6173102173</c:v>
                </c:pt>
                <c:pt idx="5">
                  <c:v>10210.2750122577</c:v>
                </c:pt>
                <c:pt idx="6">
                  <c:v>10222.0961344439</c:v>
                </c:pt>
                <c:pt idx="7">
                  <c:v>10239.5156299271</c:v>
                </c:pt>
                <c:pt idx="8">
                  <c:v>10472.5240276852</c:v>
                </c:pt>
                <c:pt idx="9">
                  <c:v>10492.4940632864</c:v>
                </c:pt>
                <c:pt idx="10">
                  <c:v>10437.849161391499</c:v>
                </c:pt>
                <c:pt idx="11">
                  <c:v>10588.2227413782</c:v>
                </c:pt>
                <c:pt idx="12">
                  <c:v>10450.9766055863</c:v>
                </c:pt>
                <c:pt idx="13">
                  <c:v>10281.229199748401</c:v>
                </c:pt>
                <c:pt idx="14">
                  <c:v>10408.6377191097</c:v>
                </c:pt>
                <c:pt idx="15">
                  <c:v>10346.861294713</c:v>
                </c:pt>
                <c:pt idx="16">
                  <c:v>10245.5085343843</c:v>
                </c:pt>
                <c:pt idx="17">
                  <c:v>10468.954593211</c:v>
                </c:pt>
                <c:pt idx="18">
                  <c:v>10460.564230227399</c:v>
                </c:pt>
                <c:pt idx="19">
                  <c:v>10576.662625186</c:v>
                </c:pt>
                <c:pt idx="20">
                  <c:v>11117.3763045792</c:v>
                </c:pt>
                <c:pt idx="21">
                  <c:v>11041.560403379101</c:v>
                </c:pt>
                <c:pt idx="22">
                  <c:v>11170.631063774799</c:v>
                </c:pt>
                <c:pt idx="23">
                  <c:v>11532.104093142199</c:v>
                </c:pt>
                <c:pt idx="24">
                  <c:v>11605.259135131701</c:v>
                </c:pt>
                <c:pt idx="25">
                  <c:v>11750.112558778999</c:v>
                </c:pt>
                <c:pt idx="26">
                  <c:v>11727.5707639099</c:v>
                </c:pt>
                <c:pt idx="27">
                  <c:v>11848.111645720301</c:v>
                </c:pt>
                <c:pt idx="28">
                  <c:v>11484.401684578999</c:v>
                </c:pt>
                <c:pt idx="29">
                  <c:v>11456.7659425702</c:v>
                </c:pt>
                <c:pt idx="30">
                  <c:v>11140.5082351374</c:v>
                </c:pt>
                <c:pt idx="31">
                  <c:v>11055.446585006101</c:v>
                </c:pt>
                <c:pt idx="32">
                  <c:v>11043.803613592299</c:v>
                </c:pt>
                <c:pt idx="33">
                  <c:v>10658.202943058601</c:v>
                </c:pt>
                <c:pt idx="34">
                  <c:v>11048.372934049699</c:v>
                </c:pt>
                <c:pt idx="35">
                  <c:v>10747.9283724549</c:v>
                </c:pt>
                <c:pt idx="36">
                  <c:v>10329.0811946621</c:v>
                </c:pt>
                <c:pt idx="37">
                  <c:v>10183.4780164364</c:v>
                </c:pt>
                <c:pt idx="38">
                  <c:v>10395.8575667935</c:v>
                </c:pt>
                <c:pt idx="39">
                  <c:v>10938.2664174858</c:v>
                </c:pt>
                <c:pt idx="40">
                  <c:v>10723.3765232245</c:v>
                </c:pt>
                <c:pt idx="41">
                  <c:v>10888.3739734588</c:v>
                </c:pt>
                <c:pt idx="42">
                  <c:v>10841.768875113899</c:v>
                </c:pt>
                <c:pt idx="43">
                  <c:v>11226.795048768399</c:v>
                </c:pt>
                <c:pt idx="44">
                  <c:v>10898.5655517618</c:v>
                </c:pt>
                <c:pt idx="45">
                  <c:v>11408.6554157437</c:v>
                </c:pt>
                <c:pt idx="46">
                  <c:v>12193.291349687101</c:v>
                </c:pt>
                <c:pt idx="47">
                  <c:v>12928.536886878999</c:v>
                </c:pt>
                <c:pt idx="48">
                  <c:v>12720.219751029499</c:v>
                </c:pt>
                <c:pt idx="49">
                  <c:v>12955.8813906988</c:v>
                </c:pt>
                <c:pt idx="50">
                  <c:v>12669.726546255701</c:v>
                </c:pt>
                <c:pt idx="51">
                  <c:v>12602.972447910501</c:v>
                </c:pt>
                <c:pt idx="52">
                  <c:v>12559.403549042499</c:v>
                </c:pt>
                <c:pt idx="53">
                  <c:v>12393.332127259901</c:v>
                </c:pt>
                <c:pt idx="54">
                  <c:v>12318.3732355625</c:v>
                </c:pt>
                <c:pt idx="55">
                  <c:v>11712.160976199701</c:v>
                </c:pt>
                <c:pt idx="56">
                  <c:v>12149.215248795201</c:v>
                </c:pt>
                <c:pt idx="57">
                  <c:v>12854.507201734101</c:v>
                </c:pt>
                <c:pt idx="58">
                  <c:v>12673.2971971892</c:v>
                </c:pt>
                <c:pt idx="59">
                  <c:v>12283.423561613799</c:v>
                </c:pt>
                <c:pt idx="60">
                  <c:v>13269.3032562028</c:v>
                </c:pt>
                <c:pt idx="61">
                  <c:v>13681.8343710154</c:v>
                </c:pt>
                <c:pt idx="62">
                  <c:v>13972.271138500801</c:v>
                </c:pt>
                <c:pt idx="63">
                  <c:v>13607.7035542018</c:v>
                </c:pt>
                <c:pt idx="64">
                  <c:v>13536.8860282227</c:v>
                </c:pt>
                <c:pt idx="65">
                  <c:v>13914.5591077434</c:v>
                </c:pt>
                <c:pt idx="66">
                  <c:v>14426.8385948018</c:v>
                </c:pt>
                <c:pt idx="67">
                  <c:v>14368.029386767499</c:v>
                </c:pt>
                <c:pt idx="68">
                  <c:v>15042.321270234999</c:v>
                </c:pt>
                <c:pt idx="69">
                  <c:v>14160.734021816799</c:v>
                </c:pt>
                <c:pt idx="70">
                  <c:v>14901.6294812182</c:v>
                </c:pt>
                <c:pt idx="71">
                  <c:v>15306.659567847501</c:v>
                </c:pt>
                <c:pt idx="72">
                  <c:v>15892.0120365855</c:v>
                </c:pt>
                <c:pt idx="73">
                  <c:v>15740.18389484</c:v>
                </c:pt>
                <c:pt idx="74">
                  <c:v>16155.3650150636</c:v>
                </c:pt>
                <c:pt idx="75">
                  <c:v>16385.229628532299</c:v>
                </c:pt>
                <c:pt idx="76">
                  <c:v>17235.584213730101</c:v>
                </c:pt>
                <c:pt idx="77">
                  <c:v>17884.725737923101</c:v>
                </c:pt>
                <c:pt idx="78">
                  <c:v>18696.908179141399</c:v>
                </c:pt>
                <c:pt idx="79">
                  <c:v>18898.509816468799</c:v>
                </c:pt>
                <c:pt idx="80">
                  <c:v>19319.370396265102</c:v>
                </c:pt>
                <c:pt idx="81">
                  <c:v>19111.442193513099</c:v>
                </c:pt>
                <c:pt idx="82">
                  <c:v>18730.109214787499</c:v>
                </c:pt>
                <c:pt idx="83">
                  <c:v>18786.4632406573</c:v>
                </c:pt>
                <c:pt idx="84">
                  <c:v>19146.123542037301</c:v>
                </c:pt>
                <c:pt idx="85">
                  <c:v>19042.219909478801</c:v>
                </c:pt>
                <c:pt idx="86">
                  <c:v>19067.990936607501</c:v>
                </c:pt>
                <c:pt idx="87">
                  <c:v>19861.259039063501</c:v>
                </c:pt>
                <c:pt idx="88">
                  <c:v>19760.8037951722</c:v>
                </c:pt>
                <c:pt idx="89">
                  <c:v>19931.941369372202</c:v>
                </c:pt>
                <c:pt idx="90">
                  <c:v>20138.201995623</c:v>
                </c:pt>
                <c:pt idx="91">
                  <c:v>19780.137665411501</c:v>
                </c:pt>
                <c:pt idx="92">
                  <c:v>19601.657029819002</c:v>
                </c:pt>
                <c:pt idx="93">
                  <c:v>19216.973389892701</c:v>
                </c:pt>
                <c:pt idx="94">
                  <c:v>20668.463990972701</c:v>
                </c:pt>
                <c:pt idx="95">
                  <c:v>20229.7678289422</c:v>
                </c:pt>
                <c:pt idx="96">
                  <c:v>20658.2538718424</c:v>
                </c:pt>
                <c:pt idx="97">
                  <c:v>20089.821037329999</c:v>
                </c:pt>
                <c:pt idx="98">
                  <c:v>21030.749578054099</c:v>
                </c:pt>
                <c:pt idx="99">
                  <c:v>20375.807063957302</c:v>
                </c:pt>
                <c:pt idx="100">
                  <c:v>20160.997033068899</c:v>
                </c:pt>
                <c:pt idx="101">
                  <c:v>20731.387552579999</c:v>
                </c:pt>
                <c:pt idx="102">
                  <c:v>20931.590562249199</c:v>
                </c:pt>
                <c:pt idx="103">
                  <c:v>20209.847100701201</c:v>
                </c:pt>
                <c:pt idx="104">
                  <c:v>20847.440350037799</c:v>
                </c:pt>
                <c:pt idx="105">
                  <c:v>22291.900601020101</c:v>
                </c:pt>
                <c:pt idx="106">
                  <c:v>21563.395751022999</c:v>
                </c:pt>
                <c:pt idx="107">
                  <c:v>21328.2254747146</c:v>
                </c:pt>
                <c:pt idx="108">
                  <c:v>20938.160901497598</c:v>
                </c:pt>
                <c:pt idx="109">
                  <c:v>21940.664168975702</c:v>
                </c:pt>
                <c:pt idx="110">
                  <c:v>21874.577794408899</c:v>
                </c:pt>
                <c:pt idx="111">
                  <c:v>20866.406445846798</c:v>
                </c:pt>
                <c:pt idx="112">
                  <c:v>21820.864509955099</c:v>
                </c:pt>
                <c:pt idx="113">
                  <c:v>21879.137242372999</c:v>
                </c:pt>
                <c:pt idx="114">
                  <c:v>22829.6914841445</c:v>
                </c:pt>
                <c:pt idx="115">
                  <c:v>23804.4599029243</c:v>
                </c:pt>
                <c:pt idx="116">
                  <c:v>24113.9117072755</c:v>
                </c:pt>
                <c:pt idx="117">
                  <c:v>23883.754357610898</c:v>
                </c:pt>
                <c:pt idx="118">
                  <c:v>23792.494286915</c:v>
                </c:pt>
                <c:pt idx="119">
                  <c:v>22920.533387202599</c:v>
                </c:pt>
                <c:pt idx="120">
                  <c:v>23172.883728876001</c:v>
                </c:pt>
                <c:pt idx="121">
                  <c:v>23985.233162812499</c:v>
                </c:pt>
                <c:pt idx="122">
                  <c:v>24472.28017948</c:v>
                </c:pt>
                <c:pt idx="123">
                  <c:v>25093.528263008</c:v>
                </c:pt>
                <c:pt idx="124">
                  <c:v>24928.028061175799</c:v>
                </c:pt>
                <c:pt idx="125">
                  <c:v>25377.121067491698</c:v>
                </c:pt>
                <c:pt idx="126">
                  <c:v>25571.201302702299</c:v>
                </c:pt>
                <c:pt idx="127">
                  <c:v>24741.376359218699</c:v>
                </c:pt>
                <c:pt idx="128">
                  <c:v>25245.643267063198</c:v>
                </c:pt>
                <c:pt idx="129">
                  <c:v>26164.620100064501</c:v>
                </c:pt>
                <c:pt idx="130">
                  <c:v>25970.9540665145</c:v>
                </c:pt>
                <c:pt idx="131">
                  <c:v>26091.5939383072</c:v>
                </c:pt>
                <c:pt idx="132">
                  <c:v>24852.164859730801</c:v>
                </c:pt>
                <c:pt idx="133">
                  <c:v>24124.822923657299</c:v>
                </c:pt>
                <c:pt idx="134">
                  <c:v>23526.915110042501</c:v>
                </c:pt>
                <c:pt idx="135">
                  <c:v>23936.2665074959</c:v>
                </c:pt>
                <c:pt idx="136">
                  <c:v>23295.674298852002</c:v>
                </c:pt>
                <c:pt idx="137">
                  <c:v>23988.7677368558</c:v>
                </c:pt>
                <c:pt idx="138">
                  <c:v>21760.889406026599</c:v>
                </c:pt>
                <c:pt idx="139">
                  <c:v>22226.246572050699</c:v>
                </c:pt>
                <c:pt idx="140">
                  <c:v>23088.121767397301</c:v>
                </c:pt>
                <c:pt idx="141">
                  <c:v>23930.6516962061</c:v>
                </c:pt>
                <c:pt idx="142">
                  <c:v>23361.744630325102</c:v>
                </c:pt>
                <c:pt idx="143">
                  <c:v>23669.156963714398</c:v>
                </c:pt>
                <c:pt idx="144">
                  <c:v>24041.652558603899</c:v>
                </c:pt>
                <c:pt idx="145">
                  <c:v>25970.228208836699</c:v>
                </c:pt>
                <c:pt idx="146">
                  <c:v>26280.7098868416</c:v>
                </c:pt>
                <c:pt idx="147">
                  <c:v>26736.917841565701</c:v>
                </c:pt>
                <c:pt idx="148">
                  <c:v>26685.4721117228</c:v>
                </c:pt>
                <c:pt idx="149">
                  <c:v>27365.766458788501</c:v>
                </c:pt>
                <c:pt idx="150">
                  <c:v>26956.911337208199</c:v>
                </c:pt>
                <c:pt idx="151">
                  <c:v>27338.327109855301</c:v>
                </c:pt>
                <c:pt idx="152">
                  <c:v>26416.0805904306</c:v>
                </c:pt>
                <c:pt idx="153">
                  <c:v>28223.186218277799</c:v>
                </c:pt>
                <c:pt idx="154">
                  <c:v>29127.130861062298</c:v>
                </c:pt>
                <c:pt idx="155">
                  <c:v>29101.984743740199</c:v>
                </c:pt>
                <c:pt idx="156">
                  <c:v>29128.109743388701</c:v>
                </c:pt>
                <c:pt idx="157">
                  <c:v>28136.767231081099</c:v>
                </c:pt>
                <c:pt idx="158">
                  <c:v>28877.519131883801</c:v>
                </c:pt>
                <c:pt idx="159">
                  <c:v>29307.227248080799</c:v>
                </c:pt>
                <c:pt idx="160">
                  <c:v>27913.3847090577</c:v>
                </c:pt>
                <c:pt idx="161">
                  <c:v>27972.6012458064</c:v>
                </c:pt>
                <c:pt idx="162">
                  <c:v>28221.367511271001</c:v>
                </c:pt>
                <c:pt idx="163">
                  <c:v>27353.769944357002</c:v>
                </c:pt>
                <c:pt idx="164">
                  <c:v>29397.408483483501</c:v>
                </c:pt>
                <c:pt idx="165">
                  <c:v>28223.204195288501</c:v>
                </c:pt>
                <c:pt idx="166">
                  <c:v>28871.071118637999</c:v>
                </c:pt>
                <c:pt idx="167">
                  <c:v>31127.823199951999</c:v>
                </c:pt>
                <c:pt idx="168">
                  <c:v>31696.0755214442</c:v>
                </c:pt>
                <c:pt idx="169">
                  <c:v>30999.0167813154</c:v>
                </c:pt>
                <c:pt idx="170">
                  <c:v>30523.620721499799</c:v>
                </c:pt>
                <c:pt idx="171">
                  <c:v>29384.843503620799</c:v>
                </c:pt>
                <c:pt idx="172">
                  <c:v>29135.749517107299</c:v>
                </c:pt>
                <c:pt idx="173">
                  <c:v>30793.233003646001</c:v>
                </c:pt>
                <c:pt idx="174">
                  <c:v>29103.470860625501</c:v>
                </c:pt>
                <c:pt idx="175">
                  <c:v>28913.634917735599</c:v>
                </c:pt>
                <c:pt idx="176">
                  <c:v>29044.3735805168</c:v>
                </c:pt>
                <c:pt idx="177">
                  <c:v>28458.322629024999</c:v>
                </c:pt>
                <c:pt idx="178">
                  <c:v>28644.998316174198</c:v>
                </c:pt>
                <c:pt idx="179">
                  <c:v>28604.7096933588</c:v>
                </c:pt>
                <c:pt idx="180">
                  <c:v>30107.024520280302</c:v>
                </c:pt>
                <c:pt idx="181">
                  <c:v>29081.629875930201</c:v>
                </c:pt>
                <c:pt idx="182">
                  <c:v>29335.760765935302</c:v>
                </c:pt>
                <c:pt idx="183">
                  <c:v>28980.989637314698</c:v>
                </c:pt>
                <c:pt idx="184">
                  <c:v>28567.0409282459</c:v>
                </c:pt>
                <c:pt idx="185">
                  <c:v>27160.7949733233</c:v>
                </c:pt>
                <c:pt idx="186">
                  <c:v>28499.684363896002</c:v>
                </c:pt>
                <c:pt idx="187">
                  <c:v>27531.638950692301</c:v>
                </c:pt>
                <c:pt idx="188">
                  <c:v>27503.647767261598</c:v>
                </c:pt>
                <c:pt idx="189">
                  <c:v>28998.848153581399</c:v>
                </c:pt>
                <c:pt idx="190">
                  <c:v>29631.1757922652</c:v>
                </c:pt>
                <c:pt idx="191">
                  <c:v>30650.702376712899</c:v>
                </c:pt>
                <c:pt idx="192">
                  <c:v>30627.6343256072</c:v>
                </c:pt>
                <c:pt idx="193">
                  <c:v>29327.262725403602</c:v>
                </c:pt>
                <c:pt idx="194">
                  <c:v>29185.258102012402</c:v>
                </c:pt>
                <c:pt idx="195">
                  <c:v>30230.575042156801</c:v>
                </c:pt>
                <c:pt idx="196">
                  <c:v>31237.249843858299</c:v>
                </c:pt>
                <c:pt idx="197">
                  <c:v>31919.938515895901</c:v>
                </c:pt>
                <c:pt idx="198">
                  <c:v>33100.938507252002</c:v>
                </c:pt>
                <c:pt idx="199">
                  <c:v>31696.280897554101</c:v>
                </c:pt>
                <c:pt idx="200">
                  <c:v>30914.279344749499</c:v>
                </c:pt>
                <c:pt idx="201">
                  <c:v>30974.420412671199</c:v>
                </c:pt>
                <c:pt idx="202">
                  <c:v>31609.748436907699</c:v>
                </c:pt>
                <c:pt idx="203">
                  <c:v>31923.581402656699</c:v>
                </c:pt>
                <c:pt idx="204">
                  <c:v>32224.108899164799</c:v>
                </c:pt>
                <c:pt idx="205">
                  <c:v>32401.0652415244</c:v>
                </c:pt>
                <c:pt idx="206">
                  <c:v>33603.499433453901</c:v>
                </c:pt>
                <c:pt idx="207">
                  <c:v>33980.068953888098</c:v>
                </c:pt>
                <c:pt idx="208">
                  <c:v>34892.679616791502</c:v>
                </c:pt>
                <c:pt idx="209">
                  <c:v>35557.271517802401</c:v>
                </c:pt>
                <c:pt idx="210">
                  <c:v>35452.096208545001</c:v>
                </c:pt>
                <c:pt idx="211">
                  <c:v>34502.863765130998</c:v>
                </c:pt>
                <c:pt idx="212">
                  <c:v>36407.216662344799</c:v>
                </c:pt>
                <c:pt idx="213">
                  <c:v>38736.014256627299</c:v>
                </c:pt>
                <c:pt idx="214">
                  <c:v>36509.815491751498</c:v>
                </c:pt>
                <c:pt idx="215">
                  <c:v>36531.264419800398</c:v>
                </c:pt>
                <c:pt idx="216">
                  <c:v>36777.769577286897</c:v>
                </c:pt>
                <c:pt idx="217">
                  <c:v>38275.475889711597</c:v>
                </c:pt>
                <c:pt idx="218">
                  <c:v>40477.763775890198</c:v>
                </c:pt>
                <c:pt idx="219">
                  <c:v>39279.853885582997</c:v>
                </c:pt>
                <c:pt idx="220">
                  <c:v>38301.696965213501</c:v>
                </c:pt>
                <c:pt idx="221">
                  <c:v>36913.919689257498</c:v>
                </c:pt>
                <c:pt idx="222">
                  <c:v>36443.756926228103</c:v>
                </c:pt>
                <c:pt idx="223">
                  <c:v>38524.610861548797</c:v>
                </c:pt>
                <c:pt idx="224">
                  <c:v>39849.608894585501</c:v>
                </c:pt>
                <c:pt idx="225">
                  <c:v>39027.7363796469</c:v>
                </c:pt>
                <c:pt idx="226">
                  <c:v>38436.139386636802</c:v>
                </c:pt>
                <c:pt idx="227">
                  <c:v>38113.948039733899</c:v>
                </c:pt>
                <c:pt idx="228">
                  <c:v>37984.460648146902</c:v>
                </c:pt>
                <c:pt idx="229">
                  <c:v>37592.642324341803</c:v>
                </c:pt>
                <c:pt idx="230">
                  <c:v>40402.653491934703</c:v>
                </c:pt>
                <c:pt idx="231">
                  <c:v>38936.625232753198</c:v>
                </c:pt>
                <c:pt idx="232">
                  <c:v>38991.801361816302</c:v>
                </c:pt>
                <c:pt idx="233">
                  <c:v>39578.4640426892</c:v>
                </c:pt>
                <c:pt idx="234">
                  <c:v>39473.480793058799</c:v>
                </c:pt>
                <c:pt idx="235">
                  <c:v>41630.888333786403</c:v>
                </c:pt>
                <c:pt idx="236">
                  <c:v>43129.709446422901</c:v>
                </c:pt>
                <c:pt idx="237">
                  <c:v>42790.450116580803</c:v>
                </c:pt>
                <c:pt idx="238">
                  <c:v>40649.317522031801</c:v>
                </c:pt>
                <c:pt idx="239">
                  <c:v>41432.842170801101</c:v>
                </c:pt>
                <c:pt idx="240">
                  <c:v>39578.831880455902</c:v>
                </c:pt>
                <c:pt idx="241">
                  <c:v>40727.516199380298</c:v>
                </c:pt>
                <c:pt idx="242">
                  <c:v>41610.997671532699</c:v>
                </c:pt>
                <c:pt idx="243">
                  <c:v>42291.244588981201</c:v>
                </c:pt>
                <c:pt idx="244">
                  <c:v>43343.873402516001</c:v>
                </c:pt>
                <c:pt idx="245">
                  <c:v>42664.886358363001</c:v>
                </c:pt>
                <c:pt idx="246">
                  <c:v>43716.0446254415</c:v>
                </c:pt>
                <c:pt idx="247">
                  <c:v>43562.449553852297</c:v>
                </c:pt>
                <c:pt idx="248">
                  <c:v>43624.507617415496</c:v>
                </c:pt>
                <c:pt idx="249">
                  <c:v>43436.677350175203</c:v>
                </c:pt>
                <c:pt idx="250">
                  <c:v>45148.761090803899</c:v>
                </c:pt>
                <c:pt idx="251">
                  <c:v>44795.169456822303</c:v>
                </c:pt>
                <c:pt idx="252">
                  <c:v>47947.383495413698</c:v>
                </c:pt>
                <c:pt idx="253">
                  <c:v>47421.077852935101</c:v>
                </c:pt>
                <c:pt idx="254">
                  <c:v>47184.787271442197</c:v>
                </c:pt>
                <c:pt idx="255">
                  <c:v>49999.664011740599</c:v>
                </c:pt>
                <c:pt idx="256">
                  <c:v>53843.445310236901</c:v>
                </c:pt>
                <c:pt idx="257">
                  <c:v>54169.858019446903</c:v>
                </c:pt>
                <c:pt idx="258">
                  <c:v>53252.758751078298</c:v>
                </c:pt>
                <c:pt idx="259">
                  <c:v>54760.075199392202</c:v>
                </c:pt>
                <c:pt idx="260">
                  <c:v>52541.407351367503</c:v>
                </c:pt>
                <c:pt idx="261">
                  <c:v>53021.454585083498</c:v>
                </c:pt>
                <c:pt idx="262">
                  <c:v>54361.959697262901</c:v>
                </c:pt>
                <c:pt idx="263">
                  <c:v>56925.6743408025</c:v>
                </c:pt>
                <c:pt idx="264">
                  <c:v>60723.6924475981</c:v>
                </c:pt>
                <c:pt idx="265">
                  <c:v>61741.132485495102</c:v>
                </c:pt>
                <c:pt idx="266">
                  <c:v>56949.0997826409</c:v>
                </c:pt>
                <c:pt idx="267">
                  <c:v>56156.624482814499</c:v>
                </c:pt>
                <c:pt idx="268">
                  <c:v>57190.255524616499</c:v>
                </c:pt>
                <c:pt idx="269">
                  <c:v>55719.800078037399</c:v>
                </c:pt>
                <c:pt idx="270">
                  <c:v>57502.840259265999</c:v>
                </c:pt>
                <c:pt idx="271">
                  <c:v>59070.195793541097</c:v>
                </c:pt>
                <c:pt idx="272">
                  <c:v>59748.469111885301</c:v>
                </c:pt>
                <c:pt idx="273">
                  <c:v>58307.665455580602</c:v>
                </c:pt>
                <c:pt idx="274">
                  <c:v>59615.3798316592</c:v>
                </c:pt>
                <c:pt idx="275">
                  <c:v>57934.330487229498</c:v>
                </c:pt>
                <c:pt idx="276">
                  <c:v>53938.8827542906</c:v>
                </c:pt>
                <c:pt idx="277">
                  <c:v>53485.669076002901</c:v>
                </c:pt>
                <c:pt idx="278">
                  <c:v>55107.418632690002</c:v>
                </c:pt>
                <c:pt idx="279">
                  <c:v>53110.0845481453</c:v>
                </c:pt>
                <c:pt idx="280">
                  <c:v>53732.713832671099</c:v>
                </c:pt>
                <c:pt idx="281">
                  <c:v>56998.782988047402</c:v>
                </c:pt>
                <c:pt idx="282">
                  <c:v>52588.507297506003</c:v>
                </c:pt>
                <c:pt idx="283">
                  <c:v>55102.281818470998</c:v>
                </c:pt>
                <c:pt idx="284">
                  <c:v>55028.998769741003</c:v>
                </c:pt>
                <c:pt idx="285">
                  <c:v>56207.249772734802</c:v>
                </c:pt>
                <c:pt idx="286">
                  <c:v>58756.4187596224</c:v>
                </c:pt>
                <c:pt idx="287">
                  <c:v>56598.320449544102</c:v>
                </c:pt>
                <c:pt idx="288">
                  <c:v>54872.031541726603</c:v>
                </c:pt>
                <c:pt idx="289">
                  <c:v>53294.715010697102</c:v>
                </c:pt>
                <c:pt idx="290">
                  <c:v>54615.121795010797</c:v>
                </c:pt>
                <c:pt idx="291">
                  <c:v>53964.7838774009</c:v>
                </c:pt>
                <c:pt idx="292">
                  <c:v>54953.640654244497</c:v>
                </c:pt>
                <c:pt idx="293">
                  <c:v>57691.770844820101</c:v>
                </c:pt>
                <c:pt idx="294">
                  <c:v>59641.9690899747</c:v>
                </c:pt>
                <c:pt idx="295">
                  <c:v>61363.755888571999</c:v>
                </c:pt>
                <c:pt idx="296">
                  <c:v>61369.160453044497</c:v>
                </c:pt>
                <c:pt idx="297">
                  <c:v>62950.255442805297</c:v>
                </c:pt>
                <c:pt idx="298">
                  <c:v>59581.072266138603</c:v>
                </c:pt>
                <c:pt idx="299">
                  <c:v>56752.302575102804</c:v>
                </c:pt>
                <c:pt idx="300">
                  <c:v>59080.066959590898</c:v>
                </c:pt>
                <c:pt idx="301">
                  <c:v>62848.304252250098</c:v>
                </c:pt>
                <c:pt idx="302">
                  <c:v>61505.505529391703</c:v>
                </c:pt>
                <c:pt idx="303">
                  <c:v>65388.4666478656</c:v>
                </c:pt>
                <c:pt idx="304">
                  <c:v>70553.951112269497</c:v>
                </c:pt>
                <c:pt idx="305">
                  <c:v>70455.761079363801</c:v>
                </c:pt>
                <c:pt idx="306">
                  <c:v>73898.471595985306</c:v>
                </c:pt>
                <c:pt idx="307">
                  <c:v>77611.790208683902</c:v>
                </c:pt>
                <c:pt idx="308">
                  <c:v>83508.826260578498</c:v>
                </c:pt>
                <c:pt idx="309">
                  <c:v>85933.833561121399</c:v>
                </c:pt>
                <c:pt idx="310">
                  <c:v>89436.259279361198</c:v>
                </c:pt>
                <c:pt idx="311">
                  <c:v>91290.561152328402</c:v>
                </c:pt>
                <c:pt idx="312">
                  <c:v>97179.751061404997</c:v>
                </c:pt>
                <c:pt idx="313">
                  <c:v>98769.2680157586</c:v>
                </c:pt>
                <c:pt idx="314">
                  <c:v>96508.170747979195</c:v>
                </c:pt>
                <c:pt idx="315">
                  <c:v>94352.923574842294</c:v>
                </c:pt>
                <c:pt idx="316">
                  <c:v>90430.973602633007</c:v>
                </c:pt>
                <c:pt idx="317">
                  <c:v>92458.180061103194</c:v>
                </c:pt>
                <c:pt idx="318">
                  <c:v>91151.299049153706</c:v>
                </c:pt>
                <c:pt idx="319">
                  <c:v>92836.3557507035</c:v>
                </c:pt>
                <c:pt idx="320">
                  <c:v>88092.482095810003</c:v>
                </c:pt>
                <c:pt idx="321">
                  <c:v>86138.189969535</c:v>
                </c:pt>
                <c:pt idx="322">
                  <c:v>88737.016372304002</c:v>
                </c:pt>
                <c:pt idx="323">
                  <c:v>84776.604777439599</c:v>
                </c:pt>
                <c:pt idx="324">
                  <c:v>86927.277443243496</c:v>
                </c:pt>
                <c:pt idx="325">
                  <c:v>88086.060092205895</c:v>
                </c:pt>
                <c:pt idx="326">
                  <c:v>90337.451585113406</c:v>
                </c:pt>
                <c:pt idx="327">
                  <c:v>89126.731040933097</c:v>
                </c:pt>
                <c:pt idx="328">
                  <c:v>86128.313865908698</c:v>
                </c:pt>
                <c:pt idx="329">
                  <c:v>84206.829537035999</c:v>
                </c:pt>
                <c:pt idx="330">
                  <c:v>84374.299232183606</c:v>
                </c:pt>
                <c:pt idx="331">
                  <c:v>83378.589773049098</c:v>
                </c:pt>
                <c:pt idx="332">
                  <c:v>84343.816420129995</c:v>
                </c:pt>
                <c:pt idx="333">
                  <c:v>82700.252884598405</c:v>
                </c:pt>
                <c:pt idx="334">
                  <c:v>77470.943332477298</c:v>
                </c:pt>
                <c:pt idx="335">
                  <c:v>81965.0653944605</c:v>
                </c:pt>
                <c:pt idx="336">
                  <c:v>82384.849894174302</c:v>
                </c:pt>
                <c:pt idx="337">
                  <c:v>83719.799518898595</c:v>
                </c:pt>
                <c:pt idx="338">
                  <c:v>85543.080796604205</c:v>
                </c:pt>
                <c:pt idx="339">
                  <c:v>82804.7978472369</c:v>
                </c:pt>
                <c:pt idx="340">
                  <c:v>80068.463049121201</c:v>
                </c:pt>
                <c:pt idx="341">
                  <c:v>79364.765412773602</c:v>
                </c:pt>
                <c:pt idx="342">
                  <c:v>81091.719444366201</c:v>
                </c:pt>
                <c:pt idx="343">
                  <c:v>79064.982165689493</c:v>
                </c:pt>
                <c:pt idx="344">
                  <c:v>84454.466804651602</c:v>
                </c:pt>
                <c:pt idx="345">
                  <c:v>81399.041629488507</c:v>
                </c:pt>
                <c:pt idx="346">
                  <c:v>82035.318901607403</c:v>
                </c:pt>
                <c:pt idx="347">
                  <c:v>82819.042956159406</c:v>
                </c:pt>
                <c:pt idx="348">
                  <c:v>79452.452899781099</c:v>
                </c:pt>
                <c:pt idx="349">
                  <c:v>77090.944401178102</c:v>
                </c:pt>
                <c:pt idx="350">
                  <c:v>77735.183412956307</c:v>
                </c:pt>
                <c:pt idx="351">
                  <c:v>77189.820017032995</c:v>
                </c:pt>
                <c:pt idx="352">
                  <c:v>79228.477024437001</c:v>
                </c:pt>
                <c:pt idx="353">
                  <c:v>80088.541336243507</c:v>
                </c:pt>
                <c:pt idx="354">
                  <c:v>78324.592728698903</c:v>
                </c:pt>
                <c:pt idx="355">
                  <c:v>80525.902448229404</c:v>
                </c:pt>
                <c:pt idx="356">
                  <c:v>79526.615806874193</c:v>
                </c:pt>
                <c:pt idx="357">
                  <c:v>79462.047120992793</c:v>
                </c:pt>
                <c:pt idx="358">
                  <c:v>82250.939330666195</c:v>
                </c:pt>
                <c:pt idx="359">
                  <c:v>85116.118181878701</c:v>
                </c:pt>
                <c:pt idx="360">
                  <c:v>80045.699305304297</c:v>
                </c:pt>
                <c:pt idx="361">
                  <c:v>81779.0807756953</c:v>
                </c:pt>
                <c:pt idx="362">
                  <c:v>79672.292852025203</c:v>
                </c:pt>
                <c:pt idx="363">
                  <c:v>82225.326098994396</c:v>
                </c:pt>
                <c:pt idx="364">
                  <c:v>76973.907024280896</c:v>
                </c:pt>
                <c:pt idx="365">
                  <c:v>77977.558493738907</c:v>
                </c:pt>
                <c:pt idx="366">
                  <c:v>79346.322757731905</c:v>
                </c:pt>
                <c:pt idx="367">
                  <c:v>79757.992281816696</c:v>
                </c:pt>
                <c:pt idx="368">
                  <c:v>82292.022394614003</c:v>
                </c:pt>
                <c:pt idx="369">
                  <c:v>80722.551254685604</c:v>
                </c:pt>
                <c:pt idx="370">
                  <c:v>86109.847283283903</c:v>
                </c:pt>
                <c:pt idx="371">
                  <c:v>89178.481944646497</c:v>
                </c:pt>
                <c:pt idx="372">
                  <c:v>88608.000308345596</c:v>
                </c:pt>
                <c:pt idx="373">
                  <c:v>86244.668537370904</c:v>
                </c:pt>
                <c:pt idx="374">
                  <c:v>89022.105654566301</c:v>
                </c:pt>
                <c:pt idx="375">
                  <c:v>84451.632065817394</c:v>
                </c:pt>
                <c:pt idx="376">
                  <c:v>84210.041116616805</c:v>
                </c:pt>
                <c:pt idx="377">
                  <c:v>88078.074777638903</c:v>
                </c:pt>
                <c:pt idx="378">
                  <c:v>84808.2241472811</c:v>
                </c:pt>
                <c:pt idx="379">
                  <c:v>84187.903618038399</c:v>
                </c:pt>
                <c:pt idx="380">
                  <c:v>88904.406093337006</c:v>
                </c:pt>
                <c:pt idx="381">
                  <c:v>92342.858469315906</c:v>
                </c:pt>
                <c:pt idx="382">
                  <c:v>86718.087379944001</c:v>
                </c:pt>
                <c:pt idx="383">
                  <c:v>87100.824054383105</c:v>
                </c:pt>
                <c:pt idx="384">
                  <c:v>83918.231313017794</c:v>
                </c:pt>
                <c:pt idx="385">
                  <c:v>87882.087997765804</c:v>
                </c:pt>
                <c:pt idx="386">
                  <c:v>86600.554748398703</c:v>
                </c:pt>
                <c:pt idx="387">
                  <c:v>85681.821610777901</c:v>
                </c:pt>
                <c:pt idx="388">
                  <c:v>80373.416421907896</c:v>
                </c:pt>
                <c:pt idx="389">
                  <c:v>78042.967753230405</c:v>
                </c:pt>
                <c:pt idx="390">
                  <c:v>78837.693929607005</c:v>
                </c:pt>
                <c:pt idx="391">
                  <c:v>81212.198508596703</c:v>
                </c:pt>
                <c:pt idx="392">
                  <c:v>81740.984224822503</c:v>
                </c:pt>
                <c:pt idx="393">
                  <c:v>81403.0571194574</c:v>
                </c:pt>
                <c:pt idx="394">
                  <c:v>82440.692462271996</c:v>
                </c:pt>
                <c:pt idx="395">
                  <c:v>83945.604652101407</c:v>
                </c:pt>
                <c:pt idx="396">
                  <c:v>80587.790315178805</c:v>
                </c:pt>
                <c:pt idx="397">
                  <c:v>98083.204304676707</c:v>
                </c:pt>
                <c:pt idx="398">
                  <c:v>97543.141666429699</c:v>
                </c:pt>
                <c:pt idx="399">
                  <c:v>103595.29148895</c:v>
                </c:pt>
                <c:pt idx="400">
                  <c:v>106770.34021512</c:v>
                </c:pt>
                <c:pt idx="401">
                  <c:v>105040.31298468199</c:v>
                </c:pt>
                <c:pt idx="402">
                  <c:v>106049.86288456</c:v>
                </c:pt>
                <c:pt idx="403">
                  <c:v>100143.090230974</c:v>
                </c:pt>
                <c:pt idx="404">
                  <c:v>102040.545230567</c:v>
                </c:pt>
                <c:pt idx="405">
                  <c:v>100938.961351444</c:v>
                </c:pt>
                <c:pt idx="406">
                  <c:v>98524.252854372695</c:v>
                </c:pt>
                <c:pt idx="407">
                  <c:v>96225.571135931998</c:v>
                </c:pt>
                <c:pt idx="408">
                  <c:v>91111.953083391403</c:v>
                </c:pt>
                <c:pt idx="409">
                  <c:v>88054.830031630801</c:v>
                </c:pt>
                <c:pt idx="410">
                  <c:v>86953.516290346801</c:v>
                </c:pt>
                <c:pt idx="411">
                  <c:v>86548.989659606203</c:v>
                </c:pt>
                <c:pt idx="412">
                  <c:v>91406.647894441194</c:v>
                </c:pt>
                <c:pt idx="413">
                  <c:v>96529.249768323294</c:v>
                </c:pt>
                <c:pt idx="414">
                  <c:v>103246.219935175</c:v>
                </c:pt>
                <c:pt idx="415">
                  <c:v>101560.178738552</c:v>
                </c:pt>
                <c:pt idx="416">
                  <c:v>97996.748748807906</c:v>
                </c:pt>
                <c:pt idx="417">
                  <c:v>96019.360066027803</c:v>
                </c:pt>
                <c:pt idx="418">
                  <c:v>93871.951247807097</c:v>
                </c:pt>
                <c:pt idx="419">
                  <c:v>95013.020425710507</c:v>
                </c:pt>
                <c:pt idx="420">
                  <c:v>95719.364566447504</c:v>
                </c:pt>
                <c:pt idx="421">
                  <c:v>94739.595450635694</c:v>
                </c:pt>
                <c:pt idx="422">
                  <c:v>97112.169345125003</c:v>
                </c:pt>
                <c:pt idx="423">
                  <c:v>97515.723496871098</c:v>
                </c:pt>
                <c:pt idx="424">
                  <c:v>91058.830380960193</c:v>
                </c:pt>
                <c:pt idx="425">
                  <c:v>90963.3335747768</c:v>
                </c:pt>
                <c:pt idx="426">
                  <c:v>88400.7681331153</c:v>
                </c:pt>
                <c:pt idx="427">
                  <c:v>88880.272435464503</c:v>
                </c:pt>
                <c:pt idx="428">
                  <c:v>93683.576945783207</c:v>
                </c:pt>
                <c:pt idx="429">
                  <c:v>92080.026003098101</c:v>
                </c:pt>
                <c:pt idx="430">
                  <c:v>95647.965190513802</c:v>
                </c:pt>
                <c:pt idx="431">
                  <c:v>97593.843122331804</c:v>
                </c:pt>
                <c:pt idx="432">
                  <c:v>100286.401353554</c:v>
                </c:pt>
                <c:pt idx="433">
                  <c:v>99945.047467428507</c:v>
                </c:pt>
                <c:pt idx="434">
                  <c:v>95332.048274349305</c:v>
                </c:pt>
                <c:pt idx="435">
                  <c:v>96766.151627688305</c:v>
                </c:pt>
                <c:pt idx="436">
                  <c:v>91365.941018231199</c:v>
                </c:pt>
                <c:pt idx="437">
                  <c:v>89697.746829403404</c:v>
                </c:pt>
                <c:pt idx="438">
                  <c:v>93196.641484500098</c:v>
                </c:pt>
                <c:pt idx="439">
                  <c:v>96896.118913417697</c:v>
                </c:pt>
                <c:pt idx="440">
                  <c:v>96501.249609168095</c:v>
                </c:pt>
                <c:pt idx="441">
                  <c:v>92598.667451222194</c:v>
                </c:pt>
                <c:pt idx="442">
                  <c:v>92143.425386078598</c:v>
                </c:pt>
                <c:pt idx="443">
                  <c:v>92376.428189131606</c:v>
                </c:pt>
                <c:pt idx="444">
                  <c:v>98069.868605078998</c:v>
                </c:pt>
                <c:pt idx="445">
                  <c:v>97811.801125361904</c:v>
                </c:pt>
                <c:pt idx="446">
                  <c:v>116001.46707323501</c:v>
                </c:pt>
                <c:pt idx="447">
                  <c:v>113731.49958649599</c:v>
                </c:pt>
                <c:pt idx="448">
                  <c:v>109988.197390321</c:v>
                </c:pt>
                <c:pt idx="449">
                  <c:v>109662.20513404001</c:v>
                </c:pt>
                <c:pt idx="450">
                  <c:v>108058.171192729</c:v>
                </c:pt>
                <c:pt idx="451">
                  <c:v>110859.785509195</c:v>
                </c:pt>
                <c:pt idx="452">
                  <c:v>116474.97481190199</c:v>
                </c:pt>
                <c:pt idx="453">
                  <c:v>116794.24292964701</c:v>
                </c:pt>
                <c:pt idx="454">
                  <c:v>115795.556866746</c:v>
                </c:pt>
                <c:pt idx="455">
                  <c:v>118735.896185101</c:v>
                </c:pt>
                <c:pt idx="456">
                  <c:v>119907.512972105</c:v>
                </c:pt>
                <c:pt idx="457">
                  <c:v>120536.99011491</c:v>
                </c:pt>
                <c:pt idx="458">
                  <c:v>117536.153172964</c:v>
                </c:pt>
                <c:pt idx="459">
                  <c:v>114439.380598301</c:v>
                </c:pt>
                <c:pt idx="460">
                  <c:v>114317.07973763499</c:v>
                </c:pt>
                <c:pt idx="461">
                  <c:v>118449.94431726199</c:v>
                </c:pt>
                <c:pt idx="462">
                  <c:v>122071.54463086399</c:v>
                </c:pt>
                <c:pt idx="463">
                  <c:v>131888.88790807701</c:v>
                </c:pt>
                <c:pt idx="464">
                  <c:v>134680.60267876601</c:v>
                </c:pt>
                <c:pt idx="465">
                  <c:v>136793.226043206</c:v>
                </c:pt>
                <c:pt idx="466">
                  <c:v>135267.20226511601</c:v>
                </c:pt>
                <c:pt idx="467">
                  <c:v>142588.44548073501</c:v>
                </c:pt>
                <c:pt idx="468">
                  <c:v>148132.46698488999</c:v>
                </c:pt>
                <c:pt idx="469">
                  <c:v>158572.215771608</c:v>
                </c:pt>
                <c:pt idx="470">
                  <c:v>157607.166410568</c:v>
                </c:pt>
                <c:pt idx="471">
                  <c:v>155139.18350726101</c:v>
                </c:pt>
                <c:pt idx="472">
                  <c:v>153100.483567346</c:v>
                </c:pt>
                <c:pt idx="473">
                  <c:v>149245.290236634</c:v>
                </c:pt>
                <c:pt idx="474">
                  <c:v>148772.089897748</c:v>
                </c:pt>
                <c:pt idx="475">
                  <c:v>156157.99688783099</c:v>
                </c:pt>
                <c:pt idx="476">
                  <c:v>148382.77121787099</c:v>
                </c:pt>
                <c:pt idx="477">
                  <c:v>149983.33138881801</c:v>
                </c:pt>
                <c:pt idx="478">
                  <c:v>144212.21125028099</c:v>
                </c:pt>
                <c:pt idx="479">
                  <c:v>145535.67824507499</c:v>
                </c:pt>
                <c:pt idx="480">
                  <c:v>147979.33193761</c:v>
                </c:pt>
                <c:pt idx="481">
                  <c:v>154782.34994403899</c:v>
                </c:pt>
                <c:pt idx="482">
                  <c:v>149458.22377132199</c:v>
                </c:pt>
                <c:pt idx="483">
                  <c:v>140489.33934082501</c:v>
                </c:pt>
                <c:pt idx="484">
                  <c:v>148920.270239807</c:v>
                </c:pt>
                <c:pt idx="485">
                  <c:v>148871.48397553401</c:v>
                </c:pt>
                <c:pt idx="486">
                  <c:v>148533.17887648399</c:v>
                </c:pt>
                <c:pt idx="487">
                  <c:v>151499.89253404699</c:v>
                </c:pt>
                <c:pt idx="488">
                  <c:v>153902.104982808</c:v>
                </c:pt>
                <c:pt idx="489">
                  <c:v>145118.087646876</c:v>
                </c:pt>
                <c:pt idx="490">
                  <c:v>156204.61711997201</c:v>
                </c:pt>
                <c:pt idx="491">
                  <c:v>158312.77517577499</c:v>
                </c:pt>
                <c:pt idx="492">
                  <c:v>158905.23693275399</c:v>
                </c:pt>
                <c:pt idx="493">
                  <c:v>156004.061511612</c:v>
                </c:pt>
                <c:pt idx="494">
                  <c:v>149423.20714165401</c:v>
                </c:pt>
                <c:pt idx="495">
                  <c:v>138617.63453465601</c:v>
                </c:pt>
                <c:pt idx="496">
                  <c:v>134687.505275592</c:v>
                </c:pt>
                <c:pt idx="497">
                  <c:v>144400.73816967601</c:v>
                </c:pt>
                <c:pt idx="498">
                  <c:v>153015.12169197999</c:v>
                </c:pt>
                <c:pt idx="499">
                  <c:v>155584.84142113099</c:v>
                </c:pt>
                <c:pt idx="500">
                  <c:v>156697.39963447899</c:v>
                </c:pt>
                <c:pt idx="501">
                  <c:v>155348.158400149</c:v>
                </c:pt>
                <c:pt idx="502">
                  <c:v>158999.84584147501</c:v>
                </c:pt>
                <c:pt idx="503">
                  <c:v>160104.614725311</c:v>
                </c:pt>
                <c:pt idx="504">
                  <c:v>153539.824036317</c:v>
                </c:pt>
                <c:pt idx="505">
                  <c:v>155113.144435706</c:v>
                </c:pt>
                <c:pt idx="506">
                  <c:v>154382.71791429399</c:v>
                </c:pt>
                <c:pt idx="507">
                  <c:v>148834.80193534499</c:v>
                </c:pt>
                <c:pt idx="508">
                  <c:v>152035.38759752299</c:v>
                </c:pt>
                <c:pt idx="509">
                  <c:v>156195.39718076101</c:v>
                </c:pt>
                <c:pt idx="510">
                  <c:v>157723.88938288199</c:v>
                </c:pt>
                <c:pt idx="511">
                  <c:v>156171.164273489</c:v>
                </c:pt>
                <c:pt idx="512">
                  <c:v>161530.743198018</c:v>
                </c:pt>
                <c:pt idx="513">
                  <c:v>163121.24887006401</c:v>
                </c:pt>
                <c:pt idx="514">
                  <c:v>160707.96952584299</c:v>
                </c:pt>
                <c:pt idx="515">
                  <c:v>164422.20499313399</c:v>
                </c:pt>
                <c:pt idx="516">
                  <c:v>168498.82172233</c:v>
                </c:pt>
                <c:pt idx="517">
                  <c:v>166611.054583074</c:v>
                </c:pt>
                <c:pt idx="518">
                  <c:v>170834.14837978699</c:v>
                </c:pt>
                <c:pt idx="519">
                  <c:v>163464.39986584699</c:v>
                </c:pt>
                <c:pt idx="520">
                  <c:v>164684.850071769</c:v>
                </c:pt>
                <c:pt idx="521">
                  <c:v>165794.948745403</c:v>
                </c:pt>
                <c:pt idx="522">
                  <c:v>167945.36656729499</c:v>
                </c:pt>
                <c:pt idx="523">
                  <c:v>173044.929833551</c:v>
                </c:pt>
                <c:pt idx="524">
                  <c:v>176231.89583121499</c:v>
                </c:pt>
                <c:pt idx="525">
                  <c:v>177885.73044245201</c:v>
                </c:pt>
                <c:pt idx="526">
                  <c:v>185254.33656536401</c:v>
                </c:pt>
                <c:pt idx="527">
                  <c:v>196302.72108073099</c:v>
                </c:pt>
                <c:pt idx="528">
                  <c:v>206146.28174816901</c:v>
                </c:pt>
                <c:pt idx="529">
                  <c:v>208485.91329078199</c:v>
                </c:pt>
                <c:pt idx="530">
                  <c:v>204681.64381668001</c:v>
                </c:pt>
                <c:pt idx="531">
                  <c:v>207899.32371055099</c:v>
                </c:pt>
                <c:pt idx="532">
                  <c:v>213120.893440243</c:v>
                </c:pt>
                <c:pt idx="533">
                  <c:v>222347.11180536699</c:v>
                </c:pt>
                <c:pt idx="534">
                  <c:v>220969.94664518</c:v>
                </c:pt>
                <c:pt idx="535">
                  <c:v>221785.77747748699</c:v>
                </c:pt>
                <c:pt idx="536">
                  <c:v>218902.089641175</c:v>
                </c:pt>
                <c:pt idx="537">
                  <c:v>221849.671295348</c:v>
                </c:pt>
                <c:pt idx="538">
                  <c:v>228855.47766347899</c:v>
                </c:pt>
                <c:pt idx="539">
                  <c:v>244782.61192099901</c:v>
                </c:pt>
                <c:pt idx="540">
                  <c:v>240913.788861612</c:v>
                </c:pt>
                <c:pt idx="541">
                  <c:v>250591.165549611</c:v>
                </c:pt>
                <c:pt idx="542">
                  <c:v>259991.31388912199</c:v>
                </c:pt>
                <c:pt idx="543">
                  <c:v>269179.56190596498</c:v>
                </c:pt>
                <c:pt idx="544">
                  <c:v>226327.661028915</c:v>
                </c:pt>
                <c:pt idx="545">
                  <c:v>228122.81766570199</c:v>
                </c:pt>
                <c:pt idx="546">
                  <c:v>224451.11084092301</c:v>
                </c:pt>
                <c:pt idx="547">
                  <c:v>221967.598385052</c:v>
                </c:pt>
                <c:pt idx="548">
                  <c:v>212077.90886471799</c:v>
                </c:pt>
                <c:pt idx="549">
                  <c:v>198036.62712403899</c:v>
                </c:pt>
                <c:pt idx="550">
                  <c:v>200608.80090994801</c:v>
                </c:pt>
                <c:pt idx="551">
                  <c:v>203072.47740894099</c:v>
                </c:pt>
                <c:pt idx="552">
                  <c:v>197029.00557678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3601-4B15-A46D-7CE3DBFC67A6}"/>
            </c:ext>
          </c:extLst>
        </c:ser>
        <c:ser>
          <c:idx val="44"/>
          <c:order val="4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S$2:$AS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7.379212407001</c:v>
                </c:pt>
                <c:pt idx="3">
                  <c:v>10132.3003779712</c:v>
                </c:pt>
                <c:pt idx="4">
                  <c:v>10202.810839067</c:v>
                </c:pt>
                <c:pt idx="5">
                  <c:v>10249.2595726698</c:v>
                </c:pt>
                <c:pt idx="6">
                  <c:v>10226.2734714362</c:v>
                </c:pt>
                <c:pt idx="7">
                  <c:v>10240.215449175799</c:v>
                </c:pt>
                <c:pt idx="8">
                  <c:v>10271.742311936199</c:v>
                </c:pt>
                <c:pt idx="9">
                  <c:v>10584.248959287699</c:v>
                </c:pt>
                <c:pt idx="10">
                  <c:v>10716.0590390037</c:v>
                </c:pt>
                <c:pt idx="11">
                  <c:v>10849.495970846099</c:v>
                </c:pt>
                <c:pt idx="12">
                  <c:v>10742.3306003532</c:v>
                </c:pt>
                <c:pt idx="13">
                  <c:v>10896.892720296801</c:v>
                </c:pt>
                <c:pt idx="14">
                  <c:v>10770.3223745468</c:v>
                </c:pt>
                <c:pt idx="15">
                  <c:v>11118.312990808299</c:v>
                </c:pt>
                <c:pt idx="16">
                  <c:v>11211.1639977718</c:v>
                </c:pt>
                <c:pt idx="17">
                  <c:v>11480.209031069</c:v>
                </c:pt>
                <c:pt idx="18">
                  <c:v>11464.9094991944</c:v>
                </c:pt>
                <c:pt idx="19">
                  <c:v>11457.5161622384</c:v>
                </c:pt>
                <c:pt idx="20">
                  <c:v>11498.007940012099</c:v>
                </c:pt>
                <c:pt idx="21">
                  <c:v>11889.064750366901</c:v>
                </c:pt>
                <c:pt idx="22">
                  <c:v>12071.414916526701</c:v>
                </c:pt>
                <c:pt idx="23">
                  <c:v>11978.9119561097</c:v>
                </c:pt>
                <c:pt idx="24">
                  <c:v>11888.8212342141</c:v>
                </c:pt>
                <c:pt idx="25">
                  <c:v>11863.126197375001</c:v>
                </c:pt>
                <c:pt idx="26">
                  <c:v>11880.243290419499</c:v>
                </c:pt>
                <c:pt idx="27">
                  <c:v>11203.6807503902</c:v>
                </c:pt>
                <c:pt idx="28">
                  <c:v>11212.898821667801</c:v>
                </c:pt>
                <c:pt idx="29">
                  <c:v>11197.4436021211</c:v>
                </c:pt>
                <c:pt idx="30">
                  <c:v>10818.357744250899</c:v>
                </c:pt>
                <c:pt idx="31">
                  <c:v>11521.365489603601</c:v>
                </c:pt>
                <c:pt idx="32">
                  <c:v>11513.7993502276</c:v>
                </c:pt>
                <c:pt idx="33">
                  <c:v>11035.053473452899</c:v>
                </c:pt>
                <c:pt idx="34">
                  <c:v>10935.130464935601</c:v>
                </c:pt>
                <c:pt idx="35">
                  <c:v>11314.3515913091</c:v>
                </c:pt>
                <c:pt idx="36">
                  <c:v>10907.7843786466</c:v>
                </c:pt>
                <c:pt idx="37">
                  <c:v>10794.6837039984</c:v>
                </c:pt>
                <c:pt idx="38">
                  <c:v>10332.352252565999</c:v>
                </c:pt>
                <c:pt idx="39">
                  <c:v>10237.5330118703</c:v>
                </c:pt>
                <c:pt idx="40">
                  <c:v>10437.1519314876</c:v>
                </c:pt>
                <c:pt idx="41">
                  <c:v>10899.544478029</c:v>
                </c:pt>
                <c:pt idx="42">
                  <c:v>10830.0473079977</c:v>
                </c:pt>
                <c:pt idx="43">
                  <c:v>10524.9469911328</c:v>
                </c:pt>
                <c:pt idx="44">
                  <c:v>10737.3784077074</c:v>
                </c:pt>
                <c:pt idx="45">
                  <c:v>10274.462478634499</c:v>
                </c:pt>
                <c:pt idx="46">
                  <c:v>9957.6392903085398</c:v>
                </c:pt>
                <c:pt idx="47">
                  <c:v>9914.6938815808699</c:v>
                </c:pt>
                <c:pt idx="48">
                  <c:v>9628.9375392702004</c:v>
                </c:pt>
                <c:pt idx="49">
                  <c:v>9676.6654217962405</c:v>
                </c:pt>
                <c:pt idx="50">
                  <c:v>10528.851436630401</c:v>
                </c:pt>
                <c:pt idx="51">
                  <c:v>11131.159702774299</c:v>
                </c:pt>
                <c:pt idx="52">
                  <c:v>10824.5165724243</c:v>
                </c:pt>
                <c:pt idx="53">
                  <c:v>11181.2667581676</c:v>
                </c:pt>
                <c:pt idx="54">
                  <c:v>11662.737144164301</c:v>
                </c:pt>
                <c:pt idx="55">
                  <c:v>11312.515011297901</c:v>
                </c:pt>
                <c:pt idx="56">
                  <c:v>11407.339767555</c:v>
                </c:pt>
                <c:pt idx="57">
                  <c:v>12064.565750821001</c:v>
                </c:pt>
                <c:pt idx="58">
                  <c:v>12001.0634339397</c:v>
                </c:pt>
                <c:pt idx="59">
                  <c:v>12069.246905825201</c:v>
                </c:pt>
                <c:pt idx="60">
                  <c:v>12132.504097279199</c:v>
                </c:pt>
                <c:pt idx="61">
                  <c:v>12376.752201318601</c:v>
                </c:pt>
                <c:pt idx="62">
                  <c:v>12421.8335784678</c:v>
                </c:pt>
                <c:pt idx="63">
                  <c:v>12800.3239857306</c:v>
                </c:pt>
                <c:pt idx="64">
                  <c:v>12959.6887879765</c:v>
                </c:pt>
                <c:pt idx="65">
                  <c:v>13045.287542407799</c:v>
                </c:pt>
                <c:pt idx="66">
                  <c:v>13336.8519353908</c:v>
                </c:pt>
                <c:pt idx="67">
                  <c:v>14017.769841507599</c:v>
                </c:pt>
                <c:pt idx="68">
                  <c:v>14739.790964990199</c:v>
                </c:pt>
                <c:pt idx="69">
                  <c:v>14701.4885068983</c:v>
                </c:pt>
                <c:pt idx="70">
                  <c:v>14473.7815675415</c:v>
                </c:pt>
                <c:pt idx="71">
                  <c:v>14403.670572913101</c:v>
                </c:pt>
                <c:pt idx="72">
                  <c:v>13983.547371332599</c:v>
                </c:pt>
                <c:pt idx="73">
                  <c:v>14209.594779753599</c:v>
                </c:pt>
                <c:pt idx="74">
                  <c:v>14198.896037911099</c:v>
                </c:pt>
                <c:pt idx="75">
                  <c:v>14607.772322999899</c:v>
                </c:pt>
                <c:pt idx="76">
                  <c:v>14858.319848785601</c:v>
                </c:pt>
                <c:pt idx="77">
                  <c:v>15491.0591985008</c:v>
                </c:pt>
                <c:pt idx="78">
                  <c:v>15934.0073656723</c:v>
                </c:pt>
                <c:pt idx="79">
                  <c:v>16571.352677573901</c:v>
                </c:pt>
                <c:pt idx="80">
                  <c:v>17409.1118865592</c:v>
                </c:pt>
                <c:pt idx="81">
                  <c:v>18445.125552058598</c:v>
                </c:pt>
                <c:pt idx="82">
                  <c:v>19049.721401282099</c:v>
                </c:pt>
                <c:pt idx="83">
                  <c:v>18710.313530254502</c:v>
                </c:pt>
                <c:pt idx="84">
                  <c:v>17938.6374344715</c:v>
                </c:pt>
                <c:pt idx="85">
                  <c:v>18992.964294974299</c:v>
                </c:pt>
                <c:pt idx="86">
                  <c:v>19211.237529358001</c:v>
                </c:pt>
                <c:pt idx="87">
                  <c:v>20027.918130545298</c:v>
                </c:pt>
                <c:pt idx="88">
                  <c:v>19852.712248149401</c:v>
                </c:pt>
                <c:pt idx="89">
                  <c:v>20199.6264350366</c:v>
                </c:pt>
                <c:pt idx="90">
                  <c:v>19812.145673873201</c:v>
                </c:pt>
                <c:pt idx="91">
                  <c:v>19973.9372834282</c:v>
                </c:pt>
                <c:pt idx="92">
                  <c:v>20371.145125524501</c:v>
                </c:pt>
                <c:pt idx="93">
                  <c:v>21506.023129215901</c:v>
                </c:pt>
                <c:pt idx="94">
                  <c:v>20880.990766629999</c:v>
                </c:pt>
                <c:pt idx="95">
                  <c:v>20626.692401817902</c:v>
                </c:pt>
                <c:pt idx="96">
                  <c:v>20904.136463663599</c:v>
                </c:pt>
                <c:pt idx="97">
                  <c:v>22027.147430887901</c:v>
                </c:pt>
                <c:pt idx="98">
                  <c:v>23424.336630515099</c:v>
                </c:pt>
                <c:pt idx="99">
                  <c:v>22837.169311188401</c:v>
                </c:pt>
                <c:pt idx="100">
                  <c:v>24110.936206026301</c:v>
                </c:pt>
                <c:pt idx="101">
                  <c:v>29035.355322093699</c:v>
                </c:pt>
                <c:pt idx="102">
                  <c:v>31121.251638170699</c:v>
                </c:pt>
                <c:pt idx="103">
                  <c:v>31203.2958785027</c:v>
                </c:pt>
                <c:pt idx="104">
                  <c:v>32174.6935474971</c:v>
                </c:pt>
                <c:pt idx="105">
                  <c:v>33310.189187689502</c:v>
                </c:pt>
                <c:pt idx="106">
                  <c:v>32443.410014584999</c:v>
                </c:pt>
                <c:pt idx="107">
                  <c:v>31572.6902494692</c:v>
                </c:pt>
                <c:pt idx="108">
                  <c:v>31281.568096663399</c:v>
                </c:pt>
                <c:pt idx="109">
                  <c:v>31295.1580009223</c:v>
                </c:pt>
                <c:pt idx="110">
                  <c:v>31838.4202584874</c:v>
                </c:pt>
                <c:pt idx="111">
                  <c:v>31794.8067261094</c:v>
                </c:pt>
                <c:pt idx="112">
                  <c:v>31428.5361789288</c:v>
                </c:pt>
                <c:pt idx="113">
                  <c:v>31820.5535236451</c:v>
                </c:pt>
                <c:pt idx="114">
                  <c:v>32445.627274103699</c:v>
                </c:pt>
                <c:pt idx="115">
                  <c:v>34208.135540268202</c:v>
                </c:pt>
                <c:pt idx="116">
                  <c:v>35764.765181020899</c:v>
                </c:pt>
                <c:pt idx="117">
                  <c:v>35022.047844355497</c:v>
                </c:pt>
                <c:pt idx="118">
                  <c:v>36132.5653772523</c:v>
                </c:pt>
                <c:pt idx="119">
                  <c:v>36030.196264532598</c:v>
                </c:pt>
                <c:pt idx="120">
                  <c:v>36441.218286448398</c:v>
                </c:pt>
                <c:pt idx="121">
                  <c:v>35982.116274022199</c:v>
                </c:pt>
                <c:pt idx="122">
                  <c:v>35474.590351305502</c:v>
                </c:pt>
                <c:pt idx="123">
                  <c:v>34618.242544321998</c:v>
                </c:pt>
                <c:pt idx="124">
                  <c:v>34664.842494445198</c:v>
                </c:pt>
                <c:pt idx="125">
                  <c:v>33373.263126706799</c:v>
                </c:pt>
                <c:pt idx="126">
                  <c:v>32928.725228553099</c:v>
                </c:pt>
                <c:pt idx="127">
                  <c:v>33686.832824064499</c:v>
                </c:pt>
                <c:pt idx="128">
                  <c:v>33819.943357995202</c:v>
                </c:pt>
                <c:pt idx="129">
                  <c:v>32060.824338336799</c:v>
                </c:pt>
                <c:pt idx="130">
                  <c:v>32423.076640711701</c:v>
                </c:pt>
                <c:pt idx="131">
                  <c:v>31747.3924670878</c:v>
                </c:pt>
                <c:pt idx="132">
                  <c:v>32046.764310383202</c:v>
                </c:pt>
                <c:pt idx="133">
                  <c:v>33563.462577580802</c:v>
                </c:pt>
                <c:pt idx="134">
                  <c:v>33774.332814262001</c:v>
                </c:pt>
                <c:pt idx="135">
                  <c:v>33794.765021529303</c:v>
                </c:pt>
                <c:pt idx="136">
                  <c:v>34067.370559494098</c:v>
                </c:pt>
                <c:pt idx="137">
                  <c:v>36870.054535842799</c:v>
                </c:pt>
                <c:pt idx="138">
                  <c:v>36221.312008345601</c:v>
                </c:pt>
                <c:pt idx="139">
                  <c:v>35278.440900656198</c:v>
                </c:pt>
                <c:pt idx="140">
                  <c:v>35977.286798330199</c:v>
                </c:pt>
                <c:pt idx="141">
                  <c:v>35658.194117990497</c:v>
                </c:pt>
                <c:pt idx="142">
                  <c:v>34468.628887380801</c:v>
                </c:pt>
                <c:pt idx="143">
                  <c:v>35775.191899118297</c:v>
                </c:pt>
                <c:pt idx="144">
                  <c:v>37047.144594058103</c:v>
                </c:pt>
                <c:pt idx="145">
                  <c:v>38260.290900400702</c:v>
                </c:pt>
                <c:pt idx="146">
                  <c:v>39062.295581840997</c:v>
                </c:pt>
                <c:pt idx="147">
                  <c:v>38422.670884192899</c:v>
                </c:pt>
                <c:pt idx="148">
                  <c:v>38133.9183898556</c:v>
                </c:pt>
                <c:pt idx="149">
                  <c:v>38717.686730311601</c:v>
                </c:pt>
                <c:pt idx="150">
                  <c:v>36632.1745719358</c:v>
                </c:pt>
                <c:pt idx="151">
                  <c:v>37427.706831352902</c:v>
                </c:pt>
                <c:pt idx="152">
                  <c:v>36863.496719557101</c:v>
                </c:pt>
                <c:pt idx="153">
                  <c:v>36035.240447119002</c:v>
                </c:pt>
                <c:pt idx="154">
                  <c:v>36520.962316302801</c:v>
                </c:pt>
                <c:pt idx="155">
                  <c:v>36959.270733350801</c:v>
                </c:pt>
                <c:pt idx="156">
                  <c:v>37884.131757941097</c:v>
                </c:pt>
                <c:pt idx="157">
                  <c:v>38782.500967088097</c:v>
                </c:pt>
                <c:pt idx="158">
                  <c:v>32603.603963932601</c:v>
                </c:pt>
                <c:pt idx="159">
                  <c:v>32700.166638716099</c:v>
                </c:pt>
                <c:pt idx="160">
                  <c:v>34629.592815195203</c:v>
                </c:pt>
                <c:pt idx="161">
                  <c:v>34379.096692335297</c:v>
                </c:pt>
                <c:pt idx="162">
                  <c:v>33742.776918531701</c:v>
                </c:pt>
                <c:pt idx="163">
                  <c:v>34580.086629577301</c:v>
                </c:pt>
                <c:pt idx="164">
                  <c:v>35156.253334947702</c:v>
                </c:pt>
                <c:pt idx="165">
                  <c:v>35578.716706088599</c:v>
                </c:pt>
                <c:pt idx="166">
                  <c:v>34480.702869977598</c:v>
                </c:pt>
                <c:pt idx="167">
                  <c:v>34390.351760529898</c:v>
                </c:pt>
                <c:pt idx="168">
                  <c:v>34669.215000224503</c:v>
                </c:pt>
                <c:pt idx="169">
                  <c:v>36509.612669428199</c:v>
                </c:pt>
                <c:pt idx="170">
                  <c:v>37456.627939940197</c:v>
                </c:pt>
                <c:pt idx="171">
                  <c:v>37901.744726937199</c:v>
                </c:pt>
                <c:pt idx="172">
                  <c:v>40290.196239264304</c:v>
                </c:pt>
                <c:pt idx="173">
                  <c:v>40882.750392508897</c:v>
                </c:pt>
                <c:pt idx="174">
                  <c:v>41653.835697658396</c:v>
                </c:pt>
                <c:pt idx="175">
                  <c:v>42998.9367712807</c:v>
                </c:pt>
                <c:pt idx="176">
                  <c:v>45217.3028567535</c:v>
                </c:pt>
                <c:pt idx="177">
                  <c:v>43152.229632232396</c:v>
                </c:pt>
                <c:pt idx="178">
                  <c:v>44099.838103683098</c:v>
                </c:pt>
                <c:pt idx="179">
                  <c:v>45946.472114785298</c:v>
                </c:pt>
                <c:pt idx="180">
                  <c:v>48691.955282495197</c:v>
                </c:pt>
                <c:pt idx="181">
                  <c:v>48137.797287332498</c:v>
                </c:pt>
                <c:pt idx="182">
                  <c:v>49336.996856587502</c:v>
                </c:pt>
                <c:pt idx="183">
                  <c:v>49324.736100431299</c:v>
                </c:pt>
                <c:pt idx="184">
                  <c:v>49910.200477139901</c:v>
                </c:pt>
                <c:pt idx="185">
                  <c:v>48521.710638712997</c:v>
                </c:pt>
                <c:pt idx="186">
                  <c:v>49911.778520803004</c:v>
                </c:pt>
                <c:pt idx="187">
                  <c:v>48969.230913069798</c:v>
                </c:pt>
                <c:pt idx="188">
                  <c:v>48458.8413777514</c:v>
                </c:pt>
                <c:pt idx="189">
                  <c:v>48485.184170484397</c:v>
                </c:pt>
                <c:pt idx="190">
                  <c:v>48956.521827928402</c:v>
                </c:pt>
                <c:pt idx="191">
                  <c:v>48240.203068308103</c:v>
                </c:pt>
                <c:pt idx="192">
                  <c:v>48746.815999225502</c:v>
                </c:pt>
                <c:pt idx="193">
                  <c:v>49610.808312466397</c:v>
                </c:pt>
                <c:pt idx="194">
                  <c:v>48106.675888628997</c:v>
                </c:pt>
                <c:pt idx="195">
                  <c:v>50439.925079478096</c:v>
                </c:pt>
                <c:pt idx="196">
                  <c:v>49769.795875733202</c:v>
                </c:pt>
                <c:pt idx="197">
                  <c:v>48465.112855970001</c:v>
                </c:pt>
                <c:pt idx="198">
                  <c:v>51520.147059885203</c:v>
                </c:pt>
                <c:pt idx="199">
                  <c:v>50980.162896255497</c:v>
                </c:pt>
                <c:pt idx="200">
                  <c:v>53293.438938166597</c:v>
                </c:pt>
                <c:pt idx="201">
                  <c:v>57256.131263784999</c:v>
                </c:pt>
                <c:pt idx="202">
                  <c:v>58862.801013429598</c:v>
                </c:pt>
                <c:pt idx="203">
                  <c:v>57213.015717345101</c:v>
                </c:pt>
                <c:pt idx="204">
                  <c:v>59577.603970544602</c:v>
                </c:pt>
                <c:pt idx="205">
                  <c:v>61043.016745150198</c:v>
                </c:pt>
                <c:pt idx="206">
                  <c:v>64489.154940583401</c:v>
                </c:pt>
                <c:pt idx="207">
                  <c:v>65366.825184608599</c:v>
                </c:pt>
                <c:pt idx="208">
                  <c:v>62255.928883847599</c:v>
                </c:pt>
                <c:pt idx="209">
                  <c:v>62886.569091206802</c:v>
                </c:pt>
                <c:pt idx="210">
                  <c:v>62953.012632245001</c:v>
                </c:pt>
                <c:pt idx="211">
                  <c:v>64874.671824062803</c:v>
                </c:pt>
                <c:pt idx="212">
                  <c:v>65259.856428283201</c:v>
                </c:pt>
                <c:pt idx="213">
                  <c:v>66899.284958027201</c:v>
                </c:pt>
                <c:pt idx="214">
                  <c:v>65984.256520181807</c:v>
                </c:pt>
                <c:pt idx="215">
                  <c:v>67668.283722169304</c:v>
                </c:pt>
                <c:pt idx="216">
                  <c:v>66453.255823574305</c:v>
                </c:pt>
                <c:pt idx="217">
                  <c:v>70007.295068411695</c:v>
                </c:pt>
                <c:pt idx="218">
                  <c:v>67708.091976485899</c:v>
                </c:pt>
                <c:pt idx="219">
                  <c:v>71184.479891891402</c:v>
                </c:pt>
                <c:pt idx="220">
                  <c:v>68779.926792586601</c:v>
                </c:pt>
                <c:pt idx="221">
                  <c:v>68613.199143975799</c:v>
                </c:pt>
                <c:pt idx="222">
                  <c:v>67951.940448686801</c:v>
                </c:pt>
                <c:pt idx="223">
                  <c:v>67174.402788238905</c:v>
                </c:pt>
                <c:pt idx="224">
                  <c:v>66923.954501020999</c:v>
                </c:pt>
                <c:pt idx="225">
                  <c:v>64919.540870474601</c:v>
                </c:pt>
                <c:pt idx="226">
                  <c:v>63752.271366240297</c:v>
                </c:pt>
                <c:pt idx="227">
                  <c:v>61823.6294644601</c:v>
                </c:pt>
                <c:pt idx="228">
                  <c:v>63687.8617778517</c:v>
                </c:pt>
                <c:pt idx="229">
                  <c:v>67372.956295396507</c:v>
                </c:pt>
                <c:pt idx="230">
                  <c:v>67808.889767778295</c:v>
                </c:pt>
                <c:pt idx="231">
                  <c:v>71610.3129043394</c:v>
                </c:pt>
                <c:pt idx="232">
                  <c:v>73023.702981256603</c:v>
                </c:pt>
                <c:pt idx="233">
                  <c:v>72110.350638316901</c:v>
                </c:pt>
                <c:pt idx="234">
                  <c:v>71893.116895334504</c:v>
                </c:pt>
                <c:pt idx="235">
                  <c:v>73349.508961458094</c:v>
                </c:pt>
                <c:pt idx="236">
                  <c:v>77330.212322435094</c:v>
                </c:pt>
                <c:pt idx="237">
                  <c:v>78669.032252964593</c:v>
                </c:pt>
                <c:pt idx="238">
                  <c:v>80362.952280135898</c:v>
                </c:pt>
                <c:pt idx="239">
                  <c:v>81221.008663948101</c:v>
                </c:pt>
                <c:pt idx="240">
                  <c:v>81622.107533432601</c:v>
                </c:pt>
                <c:pt idx="241">
                  <c:v>80115.433345487894</c:v>
                </c:pt>
                <c:pt idx="242">
                  <c:v>83430.406178452904</c:v>
                </c:pt>
                <c:pt idx="243">
                  <c:v>88493.389180337501</c:v>
                </c:pt>
                <c:pt idx="244">
                  <c:v>86624.055786098907</c:v>
                </c:pt>
                <c:pt idx="245">
                  <c:v>94092.036859790998</c:v>
                </c:pt>
                <c:pt idx="246">
                  <c:v>99969.999146285394</c:v>
                </c:pt>
                <c:pt idx="247">
                  <c:v>102923.31581827</c:v>
                </c:pt>
                <c:pt idx="248">
                  <c:v>102238.53919140399</c:v>
                </c:pt>
                <c:pt idx="249">
                  <c:v>103018.248979041</c:v>
                </c:pt>
                <c:pt idx="250">
                  <c:v>101011.53766408301</c:v>
                </c:pt>
                <c:pt idx="251">
                  <c:v>100793.276539507</c:v>
                </c:pt>
                <c:pt idx="252">
                  <c:v>99949.872700662803</c:v>
                </c:pt>
                <c:pt idx="253">
                  <c:v>102464.906698345</c:v>
                </c:pt>
                <c:pt idx="254">
                  <c:v>109388.994700147</c:v>
                </c:pt>
                <c:pt idx="255">
                  <c:v>110621.318118347</c:v>
                </c:pt>
                <c:pt idx="256">
                  <c:v>116528.633330799</c:v>
                </c:pt>
                <c:pt idx="257">
                  <c:v>110961.834233626</c:v>
                </c:pt>
                <c:pt idx="258">
                  <c:v>106351.455002331</c:v>
                </c:pt>
                <c:pt idx="259">
                  <c:v>108902.69376686501</c:v>
                </c:pt>
                <c:pt idx="260">
                  <c:v>111320.0334608</c:v>
                </c:pt>
                <c:pt idx="261">
                  <c:v>111317.383414108</c:v>
                </c:pt>
                <c:pt idx="262">
                  <c:v>114740.48760103399</c:v>
                </c:pt>
                <c:pt idx="263">
                  <c:v>115783.144740378</c:v>
                </c:pt>
                <c:pt idx="264">
                  <c:v>113754.617254739</c:v>
                </c:pt>
                <c:pt idx="265">
                  <c:v>114759.645509529</c:v>
                </c:pt>
                <c:pt idx="266">
                  <c:v>118913.576657862</c:v>
                </c:pt>
                <c:pt idx="267">
                  <c:v>122004.41963133799</c:v>
                </c:pt>
                <c:pt idx="268">
                  <c:v>120704.504376122</c:v>
                </c:pt>
                <c:pt idx="269">
                  <c:v>120672.81819293099</c:v>
                </c:pt>
                <c:pt idx="270">
                  <c:v>119835.376634038</c:v>
                </c:pt>
                <c:pt idx="271">
                  <c:v>119873.18042851301</c:v>
                </c:pt>
                <c:pt idx="272">
                  <c:v>126289.637181129</c:v>
                </c:pt>
                <c:pt idx="273">
                  <c:v>133454.602246653</c:v>
                </c:pt>
                <c:pt idx="274">
                  <c:v>138541.367591338</c:v>
                </c:pt>
                <c:pt idx="275">
                  <c:v>138766.45962558399</c:v>
                </c:pt>
                <c:pt idx="276">
                  <c:v>142643.64130094001</c:v>
                </c:pt>
                <c:pt idx="277">
                  <c:v>138944.916215492</c:v>
                </c:pt>
                <c:pt idx="278">
                  <c:v>138540.77959685601</c:v>
                </c:pt>
                <c:pt idx="279">
                  <c:v>150059.22763464699</c:v>
                </c:pt>
                <c:pt idx="280">
                  <c:v>154769.01730684601</c:v>
                </c:pt>
                <c:pt idx="281">
                  <c:v>158091.74588177301</c:v>
                </c:pt>
                <c:pt idx="282">
                  <c:v>162798.76674771999</c:v>
                </c:pt>
                <c:pt idx="283">
                  <c:v>166929.69000877001</c:v>
                </c:pt>
                <c:pt idx="284">
                  <c:v>178734.891765243</c:v>
                </c:pt>
                <c:pt idx="285">
                  <c:v>181474.86494703501</c:v>
                </c:pt>
                <c:pt idx="286">
                  <c:v>165008.001141435</c:v>
                </c:pt>
                <c:pt idx="287">
                  <c:v>170715.011228733</c:v>
                </c:pt>
                <c:pt idx="288">
                  <c:v>164121.65380757101</c:v>
                </c:pt>
                <c:pt idx="289">
                  <c:v>164312.47349146099</c:v>
                </c:pt>
                <c:pt idx="290">
                  <c:v>159694.22957050899</c:v>
                </c:pt>
                <c:pt idx="291">
                  <c:v>162994.54839479399</c:v>
                </c:pt>
                <c:pt idx="292">
                  <c:v>162118.83158198299</c:v>
                </c:pt>
                <c:pt idx="293">
                  <c:v>159971.19484018499</c:v>
                </c:pt>
                <c:pt idx="294">
                  <c:v>170232.265015643</c:v>
                </c:pt>
                <c:pt idx="295">
                  <c:v>163080.09306706701</c:v>
                </c:pt>
                <c:pt idx="296">
                  <c:v>161256.00773920299</c:v>
                </c:pt>
                <c:pt idx="297">
                  <c:v>162055.343150659</c:v>
                </c:pt>
                <c:pt idx="298">
                  <c:v>156334.72362142801</c:v>
                </c:pt>
                <c:pt idx="299">
                  <c:v>170792.751582119</c:v>
                </c:pt>
                <c:pt idx="300">
                  <c:v>168095.93569297399</c:v>
                </c:pt>
                <c:pt idx="301">
                  <c:v>166533.69040536799</c:v>
                </c:pt>
                <c:pt idx="302">
                  <c:v>160223.05078538999</c:v>
                </c:pt>
                <c:pt idx="303">
                  <c:v>163815.88383063799</c:v>
                </c:pt>
                <c:pt idx="304">
                  <c:v>159246.06112804299</c:v>
                </c:pt>
                <c:pt idx="305">
                  <c:v>161798.76444374101</c:v>
                </c:pt>
                <c:pt idx="306">
                  <c:v>155729.67505009499</c:v>
                </c:pt>
                <c:pt idx="307">
                  <c:v>162058.43999188501</c:v>
                </c:pt>
                <c:pt idx="308">
                  <c:v>159082.503148644</c:v>
                </c:pt>
                <c:pt idx="309">
                  <c:v>153588.725392397</c:v>
                </c:pt>
                <c:pt idx="310">
                  <c:v>150875.73522680401</c:v>
                </c:pt>
                <c:pt idx="311">
                  <c:v>164027.00345215801</c:v>
                </c:pt>
                <c:pt idx="312">
                  <c:v>161970.36940171299</c:v>
                </c:pt>
                <c:pt idx="313">
                  <c:v>162430.38372759501</c:v>
                </c:pt>
                <c:pt idx="314">
                  <c:v>159992.21638269699</c:v>
                </c:pt>
                <c:pt idx="315">
                  <c:v>151193.241962495</c:v>
                </c:pt>
                <c:pt idx="316">
                  <c:v>149067.99994913099</c:v>
                </c:pt>
                <c:pt idx="317">
                  <c:v>152043.60985750001</c:v>
                </c:pt>
                <c:pt idx="318">
                  <c:v>157136.81922452099</c:v>
                </c:pt>
                <c:pt idx="319">
                  <c:v>156695.622468182</c:v>
                </c:pt>
                <c:pt idx="320">
                  <c:v>143665.96517024099</c:v>
                </c:pt>
                <c:pt idx="321">
                  <c:v>145514.958936785</c:v>
                </c:pt>
                <c:pt idx="322">
                  <c:v>142918.95141825901</c:v>
                </c:pt>
                <c:pt idx="323">
                  <c:v>145825.80970237899</c:v>
                </c:pt>
                <c:pt idx="324">
                  <c:v>139768.77158462899</c:v>
                </c:pt>
                <c:pt idx="325">
                  <c:v>140303.27273068699</c:v>
                </c:pt>
                <c:pt idx="326">
                  <c:v>141180.47502495299</c:v>
                </c:pt>
                <c:pt idx="327">
                  <c:v>142031.465805368</c:v>
                </c:pt>
                <c:pt idx="328">
                  <c:v>147951.85496699801</c:v>
                </c:pt>
                <c:pt idx="329">
                  <c:v>150828.39633375101</c:v>
                </c:pt>
                <c:pt idx="330">
                  <c:v>151209.26985122199</c:v>
                </c:pt>
                <c:pt idx="331">
                  <c:v>160979.50666055799</c:v>
                </c:pt>
                <c:pt idx="332">
                  <c:v>165832.06467622399</c:v>
                </c:pt>
                <c:pt idx="333">
                  <c:v>170140.71712604701</c:v>
                </c:pt>
                <c:pt idx="334">
                  <c:v>168286.47918512899</c:v>
                </c:pt>
                <c:pt idx="335">
                  <c:v>162136.485556189</c:v>
                </c:pt>
                <c:pt idx="336">
                  <c:v>173066.67908365701</c:v>
                </c:pt>
                <c:pt idx="337">
                  <c:v>182145.842256459</c:v>
                </c:pt>
                <c:pt idx="338">
                  <c:v>191764.24148386801</c:v>
                </c:pt>
                <c:pt idx="339">
                  <c:v>193370.221509714</c:v>
                </c:pt>
                <c:pt idx="340">
                  <c:v>194195.24475923899</c:v>
                </c:pt>
                <c:pt idx="341">
                  <c:v>200390.856590279</c:v>
                </c:pt>
                <c:pt idx="342">
                  <c:v>207073.644191397</c:v>
                </c:pt>
                <c:pt idx="343">
                  <c:v>195489.62188429601</c:v>
                </c:pt>
                <c:pt idx="344">
                  <c:v>196121.81677237799</c:v>
                </c:pt>
                <c:pt idx="345">
                  <c:v>200609.50797692899</c:v>
                </c:pt>
                <c:pt idx="346">
                  <c:v>193334.973676589</c:v>
                </c:pt>
                <c:pt idx="347">
                  <c:v>202501.31586234501</c:v>
                </c:pt>
                <c:pt idx="348">
                  <c:v>203076.22333357501</c:v>
                </c:pt>
                <c:pt idx="349">
                  <c:v>211554.944607824</c:v>
                </c:pt>
                <c:pt idx="350">
                  <c:v>205327.04089719299</c:v>
                </c:pt>
                <c:pt idx="351">
                  <c:v>202431.99908305501</c:v>
                </c:pt>
                <c:pt idx="352">
                  <c:v>215663.041542277</c:v>
                </c:pt>
                <c:pt idx="353">
                  <c:v>222761.930021056</c:v>
                </c:pt>
                <c:pt idx="354">
                  <c:v>229492.993644603</c:v>
                </c:pt>
                <c:pt idx="355">
                  <c:v>231559.08198836501</c:v>
                </c:pt>
                <c:pt idx="356">
                  <c:v>229878.971857008</c:v>
                </c:pt>
                <c:pt idx="357">
                  <c:v>230488.84008320901</c:v>
                </c:pt>
                <c:pt idx="358">
                  <c:v>224981.71245464901</c:v>
                </c:pt>
                <c:pt idx="359">
                  <c:v>230358.32926017599</c:v>
                </c:pt>
                <c:pt idx="360">
                  <c:v>234047.51821964499</c:v>
                </c:pt>
                <c:pt idx="361">
                  <c:v>234531.648094609</c:v>
                </c:pt>
                <c:pt idx="362">
                  <c:v>251049.643103924</c:v>
                </c:pt>
                <c:pt idx="363">
                  <c:v>259612.02407540899</c:v>
                </c:pt>
                <c:pt idx="364">
                  <c:v>260662.396325457</c:v>
                </c:pt>
                <c:pt idx="365">
                  <c:v>260840.40774029199</c:v>
                </c:pt>
                <c:pt idx="366">
                  <c:v>249187.736329987</c:v>
                </c:pt>
                <c:pt idx="367">
                  <c:v>250196.872485992</c:v>
                </c:pt>
                <c:pt idx="368">
                  <c:v>250383.77264825199</c:v>
                </c:pt>
                <c:pt idx="369">
                  <c:v>250096.277761114</c:v>
                </c:pt>
                <c:pt idx="370">
                  <c:v>263831.86496767501</c:v>
                </c:pt>
                <c:pt idx="371">
                  <c:v>277359.202479614</c:v>
                </c:pt>
                <c:pt idx="372">
                  <c:v>284988.52156321699</c:v>
                </c:pt>
                <c:pt idx="373">
                  <c:v>284155.49995518802</c:v>
                </c:pt>
                <c:pt idx="374">
                  <c:v>282129.45981812099</c:v>
                </c:pt>
                <c:pt idx="375">
                  <c:v>274231.74269673601</c:v>
                </c:pt>
                <c:pt idx="376">
                  <c:v>276647.00611743098</c:v>
                </c:pt>
                <c:pt idx="377">
                  <c:v>274238.741052297</c:v>
                </c:pt>
                <c:pt idx="378">
                  <c:v>256791.05493366401</c:v>
                </c:pt>
                <c:pt idx="379">
                  <c:v>250662.12787025701</c:v>
                </c:pt>
                <c:pt idx="380">
                  <c:v>232387.02253949401</c:v>
                </c:pt>
                <c:pt idx="381">
                  <c:v>233427.42557420599</c:v>
                </c:pt>
                <c:pt idx="382">
                  <c:v>233655.03686674999</c:v>
                </c:pt>
                <c:pt idx="383">
                  <c:v>247277.10468919799</c:v>
                </c:pt>
                <c:pt idx="384">
                  <c:v>246069.47513613399</c:v>
                </c:pt>
                <c:pt idx="385">
                  <c:v>237144.49171094</c:v>
                </c:pt>
                <c:pt idx="386">
                  <c:v>246674.23752776199</c:v>
                </c:pt>
                <c:pt idx="387">
                  <c:v>258097.07156504999</c:v>
                </c:pt>
                <c:pt idx="388">
                  <c:v>262010.34381431699</c:v>
                </c:pt>
                <c:pt idx="389">
                  <c:v>261855.688442896</c:v>
                </c:pt>
                <c:pt idx="390">
                  <c:v>263357.928517194</c:v>
                </c:pt>
                <c:pt idx="391">
                  <c:v>266273.89024321397</c:v>
                </c:pt>
                <c:pt idx="392">
                  <c:v>263248.85877323803</c:v>
                </c:pt>
                <c:pt idx="393">
                  <c:v>273531.59220571502</c:v>
                </c:pt>
                <c:pt idx="394">
                  <c:v>267868.02532323601</c:v>
                </c:pt>
                <c:pt idx="395">
                  <c:v>299516.57580274402</c:v>
                </c:pt>
                <c:pt idx="396">
                  <c:v>307325.452858929</c:v>
                </c:pt>
                <c:pt idx="397">
                  <c:v>320663.22901105997</c:v>
                </c:pt>
                <c:pt idx="398">
                  <c:v>314279.89897873497</c:v>
                </c:pt>
                <c:pt idx="399">
                  <c:v>323127.288757484</c:v>
                </c:pt>
                <c:pt idx="400">
                  <c:v>329364.799937125</c:v>
                </c:pt>
                <c:pt idx="401">
                  <c:v>334571.73743151297</c:v>
                </c:pt>
                <c:pt idx="402">
                  <c:v>346765.20327560097</c:v>
                </c:pt>
                <c:pt idx="403">
                  <c:v>344852.62088152801</c:v>
                </c:pt>
                <c:pt idx="404">
                  <c:v>347079.70111202699</c:v>
                </c:pt>
                <c:pt idx="405">
                  <c:v>377145.310423052</c:v>
                </c:pt>
                <c:pt idx="406">
                  <c:v>387684.00858397502</c:v>
                </c:pt>
                <c:pt idx="407">
                  <c:v>398526.7593873</c:v>
                </c:pt>
                <c:pt idx="408">
                  <c:v>389981.95827614103</c:v>
                </c:pt>
                <c:pt idx="409">
                  <c:v>388946.80461909302</c:v>
                </c:pt>
                <c:pt idx="410">
                  <c:v>398874.62257311703</c:v>
                </c:pt>
                <c:pt idx="411">
                  <c:v>414690.33227560099</c:v>
                </c:pt>
                <c:pt idx="412">
                  <c:v>439467.11795158399</c:v>
                </c:pt>
                <c:pt idx="413">
                  <c:v>444995.352192263</c:v>
                </c:pt>
                <c:pt idx="414">
                  <c:v>437883.51830143901</c:v>
                </c:pt>
                <c:pt idx="415">
                  <c:v>425256.94906110701</c:v>
                </c:pt>
                <c:pt idx="416">
                  <c:v>428606.10116857802</c:v>
                </c:pt>
                <c:pt idx="417">
                  <c:v>444039.67925033101</c:v>
                </c:pt>
                <c:pt idx="418">
                  <c:v>432453.99013311003</c:v>
                </c:pt>
                <c:pt idx="419">
                  <c:v>427763.40198265301</c:v>
                </c:pt>
                <c:pt idx="420">
                  <c:v>414041.61096083</c:v>
                </c:pt>
                <c:pt idx="421">
                  <c:v>396879.24519462802</c:v>
                </c:pt>
                <c:pt idx="422">
                  <c:v>397577.16499068303</c:v>
                </c:pt>
                <c:pt idx="423">
                  <c:v>396329.832355063</c:v>
                </c:pt>
                <c:pt idx="424">
                  <c:v>392124.280504486</c:v>
                </c:pt>
                <c:pt idx="425">
                  <c:v>379711.46260900598</c:v>
                </c:pt>
                <c:pt idx="426">
                  <c:v>380096.97985859198</c:v>
                </c:pt>
                <c:pt idx="427">
                  <c:v>375543.766572861</c:v>
                </c:pt>
                <c:pt idx="428">
                  <c:v>376093.08323844097</c:v>
                </c:pt>
                <c:pt idx="429">
                  <c:v>381405.84179314203</c:v>
                </c:pt>
                <c:pt idx="430">
                  <c:v>393453.95931322302</c:v>
                </c:pt>
                <c:pt idx="431">
                  <c:v>375011.097563221</c:v>
                </c:pt>
                <c:pt idx="432">
                  <c:v>407265.80527800397</c:v>
                </c:pt>
                <c:pt idx="433">
                  <c:v>411493.58455582499</c:v>
                </c:pt>
                <c:pt idx="434">
                  <c:v>421323.996287613</c:v>
                </c:pt>
                <c:pt idx="435">
                  <c:v>433205.267620878</c:v>
                </c:pt>
                <c:pt idx="436">
                  <c:v>450452.62689039798</c:v>
                </c:pt>
                <c:pt idx="437">
                  <c:v>460838.102870089</c:v>
                </c:pt>
                <c:pt idx="438">
                  <c:v>480468.44270295399</c:v>
                </c:pt>
                <c:pt idx="439">
                  <c:v>485139.62739700498</c:v>
                </c:pt>
                <c:pt idx="440">
                  <c:v>501385.21426403098</c:v>
                </c:pt>
                <c:pt idx="441">
                  <c:v>486208.761402748</c:v>
                </c:pt>
                <c:pt idx="442">
                  <c:v>500384.91300360701</c:v>
                </c:pt>
                <c:pt idx="443">
                  <c:v>518141.51453211898</c:v>
                </c:pt>
                <c:pt idx="444">
                  <c:v>544021.87171010196</c:v>
                </c:pt>
                <c:pt idx="445">
                  <c:v>529411.97011902404</c:v>
                </c:pt>
                <c:pt idx="446">
                  <c:v>545730.46347284794</c:v>
                </c:pt>
                <c:pt idx="447">
                  <c:v>538902.48830224201</c:v>
                </c:pt>
                <c:pt idx="448">
                  <c:v>526292.40774318797</c:v>
                </c:pt>
                <c:pt idx="449">
                  <c:v>523422.48625413398</c:v>
                </c:pt>
                <c:pt idx="450">
                  <c:v>525938.04480209399</c:v>
                </c:pt>
                <c:pt idx="451">
                  <c:v>514563.75161756598</c:v>
                </c:pt>
                <c:pt idx="452">
                  <c:v>547515.62311644095</c:v>
                </c:pt>
                <c:pt idx="453">
                  <c:v>553828.07163789205</c:v>
                </c:pt>
                <c:pt idx="454">
                  <c:v>521327.90042248502</c:v>
                </c:pt>
                <c:pt idx="455">
                  <c:v>525736.07679858396</c:v>
                </c:pt>
                <c:pt idx="456">
                  <c:v>553529.50846222497</c:v>
                </c:pt>
                <c:pt idx="457">
                  <c:v>556615.50130643405</c:v>
                </c:pt>
                <c:pt idx="458">
                  <c:v>566594.15860599303</c:v>
                </c:pt>
                <c:pt idx="459">
                  <c:v>557741.71634414699</c:v>
                </c:pt>
                <c:pt idx="460">
                  <c:v>553960.43109705404</c:v>
                </c:pt>
                <c:pt idx="461">
                  <c:v>550646.91622513405</c:v>
                </c:pt>
                <c:pt idx="462">
                  <c:v>541837.49073074502</c:v>
                </c:pt>
                <c:pt idx="463">
                  <c:v>564681.43785035599</c:v>
                </c:pt>
                <c:pt idx="464">
                  <c:v>565736.41600261</c:v>
                </c:pt>
                <c:pt idx="465">
                  <c:v>565576.23338525603</c:v>
                </c:pt>
                <c:pt idx="466">
                  <c:v>557838.46924828796</c:v>
                </c:pt>
                <c:pt idx="467">
                  <c:v>576536.03452627303</c:v>
                </c:pt>
                <c:pt idx="468">
                  <c:v>589961.18452369305</c:v>
                </c:pt>
                <c:pt idx="469">
                  <c:v>624934.12697070802</c:v>
                </c:pt>
                <c:pt idx="470">
                  <c:v>673912.78921782295</c:v>
                </c:pt>
                <c:pt idx="471">
                  <c:v>653445.00242611696</c:v>
                </c:pt>
                <c:pt idx="472">
                  <c:v>639946.49709292699</c:v>
                </c:pt>
                <c:pt idx="473">
                  <c:v>639693.73679466895</c:v>
                </c:pt>
                <c:pt idx="474">
                  <c:v>648294.15906514798</c:v>
                </c:pt>
                <c:pt idx="475">
                  <c:v>689671.34836973099</c:v>
                </c:pt>
                <c:pt idx="476">
                  <c:v>728039.31643787306</c:v>
                </c:pt>
                <c:pt idx="477">
                  <c:v>774817.70134545094</c:v>
                </c:pt>
                <c:pt idx="478">
                  <c:v>814692.72173985897</c:v>
                </c:pt>
                <c:pt idx="479">
                  <c:v>835812.662972074</c:v>
                </c:pt>
                <c:pt idx="480">
                  <c:v>870774.06815920898</c:v>
                </c:pt>
                <c:pt idx="481">
                  <c:v>862669.01668465894</c:v>
                </c:pt>
                <c:pt idx="482">
                  <c:v>853343.63347977202</c:v>
                </c:pt>
                <c:pt idx="483">
                  <c:v>877658.58180655702</c:v>
                </c:pt>
                <c:pt idx="484">
                  <c:v>883527.61351599195</c:v>
                </c:pt>
                <c:pt idx="485">
                  <c:v>850569.12562157004</c:v>
                </c:pt>
                <c:pt idx="486">
                  <c:v>855989.86439246999</c:v>
                </c:pt>
                <c:pt idx="487">
                  <c:v>878166.59346791997</c:v>
                </c:pt>
                <c:pt idx="488">
                  <c:v>840173.71798165201</c:v>
                </c:pt>
                <c:pt idx="489">
                  <c:v>899840.18035957299</c:v>
                </c:pt>
                <c:pt idx="490">
                  <c:v>904701.11546685197</c:v>
                </c:pt>
                <c:pt idx="491">
                  <c:v>911044.59143090702</c:v>
                </c:pt>
                <c:pt idx="492">
                  <c:v>912728.13495912403</c:v>
                </c:pt>
                <c:pt idx="493">
                  <c:v>855810.81612283201</c:v>
                </c:pt>
                <c:pt idx="494">
                  <c:v>858254.06358999002</c:v>
                </c:pt>
                <c:pt idx="495">
                  <c:v>868716.68193056004</c:v>
                </c:pt>
                <c:pt idx="496">
                  <c:v>846303.82253494801</c:v>
                </c:pt>
                <c:pt idx="497">
                  <c:v>844206.64920063003</c:v>
                </c:pt>
                <c:pt idx="498">
                  <c:v>788760.76443180605</c:v>
                </c:pt>
                <c:pt idx="499">
                  <c:v>775744.55945349904</c:v>
                </c:pt>
                <c:pt idx="500">
                  <c:v>781999.07212048501</c:v>
                </c:pt>
                <c:pt idx="501">
                  <c:v>804709.98675217596</c:v>
                </c:pt>
                <c:pt idx="502">
                  <c:v>816085.15046477597</c:v>
                </c:pt>
                <c:pt idx="503">
                  <c:v>824965.49636253098</c:v>
                </c:pt>
                <c:pt idx="504">
                  <c:v>842725.68229604396</c:v>
                </c:pt>
                <c:pt idx="505">
                  <c:v>830006.61344617303</c:v>
                </c:pt>
                <c:pt idx="506">
                  <c:v>868473.33123112202</c:v>
                </c:pt>
                <c:pt idx="507">
                  <c:v>857944.02213101205</c:v>
                </c:pt>
                <c:pt idx="508">
                  <c:v>906340.02484360198</c:v>
                </c:pt>
                <c:pt idx="509">
                  <c:v>919712.01578022598</c:v>
                </c:pt>
                <c:pt idx="510">
                  <c:v>963169.82070485805</c:v>
                </c:pt>
                <c:pt idx="511">
                  <c:v>987523.71061791596</c:v>
                </c:pt>
                <c:pt idx="512">
                  <c:v>1004710.74596789</c:v>
                </c:pt>
                <c:pt idx="513">
                  <c:v>1028187.07073929</c:v>
                </c:pt>
                <c:pt idx="514">
                  <c:v>1045947.63668586</c:v>
                </c:pt>
                <c:pt idx="515">
                  <c:v>1063796.48329369</c:v>
                </c:pt>
                <c:pt idx="516">
                  <c:v>1099574.2781086101</c:v>
                </c:pt>
                <c:pt idx="517">
                  <c:v>1078674.38867238</c:v>
                </c:pt>
                <c:pt idx="518">
                  <c:v>1075921.0811286599</c:v>
                </c:pt>
                <c:pt idx="519">
                  <c:v>1123905.3958848</c:v>
                </c:pt>
                <c:pt idx="520">
                  <c:v>1172891.4750415301</c:v>
                </c:pt>
                <c:pt idx="521">
                  <c:v>1191839.62102158</c:v>
                </c:pt>
                <c:pt idx="522">
                  <c:v>1212570.7168215001</c:v>
                </c:pt>
                <c:pt idx="523">
                  <c:v>1183943.79015281</c:v>
                </c:pt>
                <c:pt idx="524">
                  <c:v>1181027.2793890401</c:v>
                </c:pt>
                <c:pt idx="525">
                  <c:v>1185753.7684943699</c:v>
                </c:pt>
                <c:pt idx="526">
                  <c:v>1212812.45618536</c:v>
                </c:pt>
                <c:pt idx="527">
                  <c:v>1225801.6594480099</c:v>
                </c:pt>
                <c:pt idx="528">
                  <c:v>1225969.8119593901</c:v>
                </c:pt>
                <c:pt idx="529">
                  <c:v>1225448.25918394</c:v>
                </c:pt>
                <c:pt idx="530">
                  <c:v>1256770.13132742</c:v>
                </c:pt>
                <c:pt idx="531">
                  <c:v>1283751.2960451799</c:v>
                </c:pt>
                <c:pt idx="532">
                  <c:v>1285474.68406509</c:v>
                </c:pt>
                <c:pt idx="533">
                  <c:v>1262354.6284946699</c:v>
                </c:pt>
                <c:pt idx="534">
                  <c:v>1206280.5903503699</c:v>
                </c:pt>
                <c:pt idx="535">
                  <c:v>1236589.1020098401</c:v>
                </c:pt>
                <c:pt idx="536">
                  <c:v>1215237.8745202899</c:v>
                </c:pt>
                <c:pt idx="537">
                  <c:v>1205441.2597598</c:v>
                </c:pt>
                <c:pt idx="538">
                  <c:v>1156541.0833070299</c:v>
                </c:pt>
                <c:pt idx="539">
                  <c:v>1157884.0578704299</c:v>
                </c:pt>
                <c:pt idx="540">
                  <c:v>1191862.3408492201</c:v>
                </c:pt>
                <c:pt idx="541">
                  <c:v>1203470.4593732399</c:v>
                </c:pt>
                <c:pt idx="542">
                  <c:v>1219376.0054682</c:v>
                </c:pt>
                <c:pt idx="543">
                  <c:v>1252411.34963594</c:v>
                </c:pt>
                <c:pt idx="544">
                  <c:v>1272756.80734091</c:v>
                </c:pt>
                <c:pt idx="545">
                  <c:v>1308926.22725216</c:v>
                </c:pt>
                <c:pt idx="546">
                  <c:v>1369452.78523312</c:v>
                </c:pt>
                <c:pt idx="547">
                  <c:v>1419249.3602225201</c:v>
                </c:pt>
                <c:pt idx="548">
                  <c:v>1504251.56541476</c:v>
                </c:pt>
                <c:pt idx="549">
                  <c:v>1493873.70729112</c:v>
                </c:pt>
                <c:pt idx="550">
                  <c:v>1502417.58326418</c:v>
                </c:pt>
                <c:pt idx="551">
                  <c:v>1523117.9329993101</c:v>
                </c:pt>
                <c:pt idx="552">
                  <c:v>1519514.3688206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3601-4B15-A46D-7CE3DBFC67A6}"/>
            </c:ext>
          </c:extLst>
        </c:ser>
        <c:ser>
          <c:idx val="45"/>
          <c:order val="4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T$2:$AT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4.087023539199</c:v>
                </c:pt>
                <c:pt idx="3">
                  <c:v>10063.481787987301</c:v>
                </c:pt>
                <c:pt idx="4">
                  <c:v>9598.3244797299394</c:v>
                </c:pt>
                <c:pt idx="5">
                  <c:v>9677.7585902028004</c:v>
                </c:pt>
                <c:pt idx="6">
                  <c:v>9641.0287325642894</c:v>
                </c:pt>
                <c:pt idx="7">
                  <c:v>9678.2577605541392</c:v>
                </c:pt>
                <c:pt idx="8">
                  <c:v>9879.3286417087802</c:v>
                </c:pt>
                <c:pt idx="9">
                  <c:v>9784.7800521826903</c:v>
                </c:pt>
                <c:pt idx="10">
                  <c:v>9792.6086698129893</c:v>
                </c:pt>
                <c:pt idx="11">
                  <c:v>9718.5292661704607</c:v>
                </c:pt>
                <c:pt idx="12">
                  <c:v>9855.3418128223893</c:v>
                </c:pt>
                <c:pt idx="13">
                  <c:v>9993.2491331412093</c:v>
                </c:pt>
                <c:pt idx="14">
                  <c:v>10184.0611654125</c:v>
                </c:pt>
                <c:pt idx="15">
                  <c:v>10184.541632517001</c:v>
                </c:pt>
                <c:pt idx="16">
                  <c:v>10285.520490541399</c:v>
                </c:pt>
                <c:pt idx="17">
                  <c:v>10196.0091928191</c:v>
                </c:pt>
                <c:pt idx="18">
                  <c:v>10330.6933291734</c:v>
                </c:pt>
                <c:pt idx="19">
                  <c:v>10171.764849604</c:v>
                </c:pt>
                <c:pt idx="20">
                  <c:v>10225.301278531801</c:v>
                </c:pt>
                <c:pt idx="21">
                  <c:v>10550.8968641298</c:v>
                </c:pt>
                <c:pt idx="22">
                  <c:v>10483.772046452699</c:v>
                </c:pt>
                <c:pt idx="23">
                  <c:v>10285.3593545781</c:v>
                </c:pt>
                <c:pt idx="24">
                  <c:v>10581.63740091</c:v>
                </c:pt>
                <c:pt idx="25">
                  <c:v>11088.1621594465</c:v>
                </c:pt>
                <c:pt idx="26">
                  <c:v>11135.186697945899</c:v>
                </c:pt>
                <c:pt idx="27">
                  <c:v>11461.720801285001</c:v>
                </c:pt>
                <c:pt idx="28">
                  <c:v>11330.9965154894</c:v>
                </c:pt>
                <c:pt idx="29">
                  <c:v>11384.165124184499</c:v>
                </c:pt>
                <c:pt idx="30">
                  <c:v>11464.809731944</c:v>
                </c:pt>
                <c:pt idx="31">
                  <c:v>11540.588566897201</c:v>
                </c:pt>
                <c:pt idx="32">
                  <c:v>12066.8006035533</c:v>
                </c:pt>
                <c:pt idx="33">
                  <c:v>12165.598973489599</c:v>
                </c:pt>
                <c:pt idx="34">
                  <c:v>12007.3193750749</c:v>
                </c:pt>
                <c:pt idx="35">
                  <c:v>11918.4716714963</c:v>
                </c:pt>
                <c:pt idx="36">
                  <c:v>11940.351540807</c:v>
                </c:pt>
                <c:pt idx="37">
                  <c:v>12032.6039310342</c:v>
                </c:pt>
                <c:pt idx="38">
                  <c:v>11997.134452861699</c:v>
                </c:pt>
                <c:pt idx="39">
                  <c:v>12003.512010606601</c:v>
                </c:pt>
                <c:pt idx="40">
                  <c:v>12547.568383555499</c:v>
                </c:pt>
                <c:pt idx="41">
                  <c:v>12963.026150045</c:v>
                </c:pt>
                <c:pt idx="42">
                  <c:v>12845.1840260106</c:v>
                </c:pt>
                <c:pt idx="43">
                  <c:v>12471.813654658299</c:v>
                </c:pt>
                <c:pt idx="44">
                  <c:v>12900.879079211199</c:v>
                </c:pt>
                <c:pt idx="45">
                  <c:v>12771.3907580253</c:v>
                </c:pt>
                <c:pt idx="46">
                  <c:v>12298.968918409901</c:v>
                </c:pt>
                <c:pt idx="47">
                  <c:v>12254.93818917</c:v>
                </c:pt>
                <c:pt idx="48">
                  <c:v>12676.223668885301</c:v>
                </c:pt>
                <c:pt idx="49">
                  <c:v>12101.5810019573</c:v>
                </c:pt>
                <c:pt idx="50">
                  <c:v>12318.2221341317</c:v>
                </c:pt>
                <c:pt idx="51">
                  <c:v>11645.0623273278</c:v>
                </c:pt>
                <c:pt idx="52">
                  <c:v>11260.1770355721</c:v>
                </c:pt>
                <c:pt idx="53">
                  <c:v>11368.2407718454</c:v>
                </c:pt>
                <c:pt idx="54">
                  <c:v>11389.906924962899</c:v>
                </c:pt>
                <c:pt idx="55">
                  <c:v>11492.8823127779</c:v>
                </c:pt>
                <c:pt idx="56">
                  <c:v>11800.871293407101</c:v>
                </c:pt>
                <c:pt idx="57">
                  <c:v>12876.7752906962</c:v>
                </c:pt>
                <c:pt idx="58">
                  <c:v>13481.139960369401</c:v>
                </c:pt>
                <c:pt idx="59">
                  <c:v>13870.2066701861</c:v>
                </c:pt>
                <c:pt idx="60">
                  <c:v>14057.3367540176</c:v>
                </c:pt>
                <c:pt idx="61">
                  <c:v>14244.926110891</c:v>
                </c:pt>
                <c:pt idx="62">
                  <c:v>14172.217706953599</c:v>
                </c:pt>
                <c:pt idx="63">
                  <c:v>14197.408849948901</c:v>
                </c:pt>
                <c:pt idx="64">
                  <c:v>14230.7631242921</c:v>
                </c:pt>
                <c:pt idx="65">
                  <c:v>14800.577459723099</c:v>
                </c:pt>
                <c:pt idx="66">
                  <c:v>15170.9167045957</c:v>
                </c:pt>
                <c:pt idx="67">
                  <c:v>15000.784236826499</c:v>
                </c:pt>
                <c:pt idx="68">
                  <c:v>14354.876159171999</c:v>
                </c:pt>
                <c:pt idx="69">
                  <c:v>14739.761699586301</c:v>
                </c:pt>
                <c:pt idx="70">
                  <c:v>14190.1182641743</c:v>
                </c:pt>
                <c:pt idx="71">
                  <c:v>14042.5380451333</c:v>
                </c:pt>
                <c:pt idx="72">
                  <c:v>14088.775037289501</c:v>
                </c:pt>
                <c:pt idx="73">
                  <c:v>14074.960926944599</c:v>
                </c:pt>
                <c:pt idx="74">
                  <c:v>14762.310589827601</c:v>
                </c:pt>
                <c:pt idx="75">
                  <c:v>14867.772823507999</c:v>
                </c:pt>
                <c:pt idx="76">
                  <c:v>15101.9049941546</c:v>
                </c:pt>
                <c:pt idx="77">
                  <c:v>15247.899483007701</c:v>
                </c:pt>
                <c:pt idx="78">
                  <c:v>15712.137287171799</c:v>
                </c:pt>
                <c:pt idx="79">
                  <c:v>16730.849383566601</c:v>
                </c:pt>
                <c:pt idx="80">
                  <c:v>16690.447634025099</c:v>
                </c:pt>
                <c:pt idx="81">
                  <c:v>16278.1724814391</c:v>
                </c:pt>
                <c:pt idx="82">
                  <c:v>15585.855696565999</c:v>
                </c:pt>
                <c:pt idx="83">
                  <c:v>14978.2852735543</c:v>
                </c:pt>
                <c:pt idx="84">
                  <c:v>14660.675133458901</c:v>
                </c:pt>
                <c:pt idx="85">
                  <c:v>14772.9050309017</c:v>
                </c:pt>
                <c:pt idx="86">
                  <c:v>14804.8193468516</c:v>
                </c:pt>
                <c:pt idx="87">
                  <c:v>14429.7277406421</c:v>
                </c:pt>
                <c:pt idx="88">
                  <c:v>14755.989094876601</c:v>
                </c:pt>
                <c:pt idx="89">
                  <c:v>13745.948003058</c:v>
                </c:pt>
                <c:pt idx="90">
                  <c:v>14279.5668565087</c:v>
                </c:pt>
                <c:pt idx="91">
                  <c:v>13803.1256573217</c:v>
                </c:pt>
                <c:pt idx="92">
                  <c:v>13908.3366644693</c:v>
                </c:pt>
                <c:pt idx="93">
                  <c:v>14162.8194197312</c:v>
                </c:pt>
                <c:pt idx="94">
                  <c:v>14533.5769509279</c:v>
                </c:pt>
                <c:pt idx="95">
                  <c:v>15021.681802859801</c:v>
                </c:pt>
                <c:pt idx="96">
                  <c:v>15948.2584441652</c:v>
                </c:pt>
                <c:pt idx="97">
                  <c:v>16494.450986993299</c:v>
                </c:pt>
                <c:pt idx="98">
                  <c:v>15689.557499429</c:v>
                </c:pt>
                <c:pt idx="99">
                  <c:v>15364.674569766299</c:v>
                </c:pt>
                <c:pt idx="100">
                  <c:v>15522.527195918199</c:v>
                </c:pt>
                <c:pt idx="101">
                  <c:v>16180.9953613587</c:v>
                </c:pt>
                <c:pt idx="102">
                  <c:v>16950.603765657001</c:v>
                </c:pt>
                <c:pt idx="103">
                  <c:v>17046.060187216499</c:v>
                </c:pt>
                <c:pt idx="104">
                  <c:v>16779.117334237701</c:v>
                </c:pt>
                <c:pt idx="105">
                  <c:v>17023.407507017499</c:v>
                </c:pt>
                <c:pt idx="106">
                  <c:v>17628.896978371198</c:v>
                </c:pt>
                <c:pt idx="107">
                  <c:v>17842.638631219401</c:v>
                </c:pt>
                <c:pt idx="108">
                  <c:v>18797.1497419183</c:v>
                </c:pt>
                <c:pt idx="109">
                  <c:v>18314.25743369</c:v>
                </c:pt>
                <c:pt idx="110">
                  <c:v>19030.955347264098</c:v>
                </c:pt>
                <c:pt idx="111">
                  <c:v>18177.9944338854</c:v>
                </c:pt>
                <c:pt idx="112">
                  <c:v>18344.790364589498</c:v>
                </c:pt>
                <c:pt idx="113">
                  <c:v>15792.988417110701</c:v>
                </c:pt>
                <c:pt idx="114">
                  <c:v>15575.142304360301</c:v>
                </c:pt>
                <c:pt idx="115">
                  <c:v>16215.354700510899</c:v>
                </c:pt>
                <c:pt idx="116">
                  <c:v>15724.4391018557</c:v>
                </c:pt>
                <c:pt idx="117">
                  <c:v>15857.874218716501</c:v>
                </c:pt>
                <c:pt idx="118">
                  <c:v>15242.7953096044</c:v>
                </c:pt>
                <c:pt idx="119">
                  <c:v>15681.9193144453</c:v>
                </c:pt>
                <c:pt idx="120">
                  <c:v>15636.0841014533</c:v>
                </c:pt>
                <c:pt idx="121">
                  <c:v>16656.1197196215</c:v>
                </c:pt>
                <c:pt idx="122">
                  <c:v>16057.071258664</c:v>
                </c:pt>
                <c:pt idx="123">
                  <c:v>15981.069034755101</c:v>
                </c:pt>
                <c:pt idx="124">
                  <c:v>15923.8079614242</c:v>
                </c:pt>
                <c:pt idx="125">
                  <c:v>16331.576574511901</c:v>
                </c:pt>
                <c:pt idx="126">
                  <c:v>16918.590619215101</c:v>
                </c:pt>
                <c:pt idx="127">
                  <c:v>16755.330798765401</c:v>
                </c:pt>
                <c:pt idx="128">
                  <c:v>16305.3592918219</c:v>
                </c:pt>
                <c:pt idx="129">
                  <c:v>16795.608253717699</c:v>
                </c:pt>
                <c:pt idx="130">
                  <c:v>17546.423921166799</c:v>
                </c:pt>
                <c:pt idx="131">
                  <c:v>17615.645123734099</c:v>
                </c:pt>
                <c:pt idx="132">
                  <c:v>18194.8119919778</c:v>
                </c:pt>
                <c:pt idx="133">
                  <c:v>18638.712889076</c:v>
                </c:pt>
                <c:pt idx="134">
                  <c:v>17815.204348077699</c:v>
                </c:pt>
                <c:pt idx="135">
                  <c:v>17493.823635103301</c:v>
                </c:pt>
                <c:pt idx="136">
                  <c:v>18029.172991618099</c:v>
                </c:pt>
                <c:pt idx="137">
                  <c:v>17990.2839897474</c:v>
                </c:pt>
                <c:pt idx="138">
                  <c:v>18225.6452832422</c:v>
                </c:pt>
                <c:pt idx="139">
                  <c:v>18131.211369828801</c:v>
                </c:pt>
                <c:pt idx="140">
                  <c:v>18017.6309461971</c:v>
                </c:pt>
                <c:pt idx="141">
                  <c:v>17931.6751737165</c:v>
                </c:pt>
                <c:pt idx="142">
                  <c:v>18334.8540200553</c:v>
                </c:pt>
                <c:pt idx="143">
                  <c:v>19993.103240710199</c:v>
                </c:pt>
                <c:pt idx="144">
                  <c:v>20225.938144586999</c:v>
                </c:pt>
                <c:pt idx="145">
                  <c:v>20858.342708231201</c:v>
                </c:pt>
                <c:pt idx="146">
                  <c:v>21534.676036310699</c:v>
                </c:pt>
                <c:pt idx="147">
                  <c:v>21007.632340553799</c:v>
                </c:pt>
                <c:pt idx="148">
                  <c:v>20551.083982735399</c:v>
                </c:pt>
                <c:pt idx="149">
                  <c:v>20103.832892327398</c:v>
                </c:pt>
                <c:pt idx="150">
                  <c:v>21359.269985530998</c:v>
                </c:pt>
                <c:pt idx="151">
                  <c:v>19798.6982366827</c:v>
                </c:pt>
                <c:pt idx="152">
                  <c:v>20229.5383841107</c:v>
                </c:pt>
                <c:pt idx="153">
                  <c:v>19506.5570883662</c:v>
                </c:pt>
                <c:pt idx="154">
                  <c:v>19264.905482071401</c:v>
                </c:pt>
                <c:pt idx="155">
                  <c:v>19641.6118902831</c:v>
                </c:pt>
                <c:pt idx="156">
                  <c:v>20690.641959510602</c:v>
                </c:pt>
                <c:pt idx="157">
                  <c:v>19744.096521964999</c:v>
                </c:pt>
                <c:pt idx="158">
                  <c:v>19742.582938625401</c:v>
                </c:pt>
                <c:pt idx="159">
                  <c:v>20322.007319416101</c:v>
                </c:pt>
                <c:pt idx="160">
                  <c:v>20684.0144700686</c:v>
                </c:pt>
                <c:pt idx="161">
                  <c:v>20827.524458783701</c:v>
                </c:pt>
                <c:pt idx="162">
                  <c:v>20737.419774338701</c:v>
                </c:pt>
                <c:pt idx="163">
                  <c:v>20947.598104229801</c:v>
                </c:pt>
                <c:pt idx="164">
                  <c:v>21171.773408647601</c:v>
                </c:pt>
                <c:pt idx="165">
                  <c:v>21189.702470501201</c:v>
                </c:pt>
                <c:pt idx="166">
                  <c:v>20582.588377422799</c:v>
                </c:pt>
                <c:pt idx="167">
                  <c:v>19514.138845452599</c:v>
                </c:pt>
                <c:pt idx="168">
                  <c:v>20866.4613825505</c:v>
                </c:pt>
                <c:pt idx="169">
                  <c:v>20636.477365809402</c:v>
                </c:pt>
                <c:pt idx="170">
                  <c:v>20583.819042056999</c:v>
                </c:pt>
                <c:pt idx="171">
                  <c:v>20973.522604576501</c:v>
                </c:pt>
                <c:pt idx="172">
                  <c:v>20692.686267446199</c:v>
                </c:pt>
                <c:pt idx="173">
                  <c:v>21313.648346612499</c:v>
                </c:pt>
                <c:pt idx="174">
                  <c:v>23781.093804907701</c:v>
                </c:pt>
                <c:pt idx="175">
                  <c:v>23700.8435589613</c:v>
                </c:pt>
                <c:pt idx="176">
                  <c:v>23485.465727795599</c:v>
                </c:pt>
                <c:pt idx="177">
                  <c:v>20642.711757910001</c:v>
                </c:pt>
                <c:pt idx="178">
                  <c:v>20654.564887126598</c:v>
                </c:pt>
                <c:pt idx="179">
                  <c:v>21848.201833294999</c:v>
                </c:pt>
                <c:pt idx="180">
                  <c:v>22915.919571985502</c:v>
                </c:pt>
                <c:pt idx="181">
                  <c:v>22573.218418569999</c:v>
                </c:pt>
                <c:pt idx="182">
                  <c:v>22255.0442133453</c:v>
                </c:pt>
                <c:pt idx="183">
                  <c:v>23011.997532068901</c:v>
                </c:pt>
                <c:pt idx="184">
                  <c:v>23200.780198992699</c:v>
                </c:pt>
                <c:pt idx="185">
                  <c:v>23263.524926205599</c:v>
                </c:pt>
                <c:pt idx="186">
                  <c:v>24188.2689400692</c:v>
                </c:pt>
                <c:pt idx="187">
                  <c:v>23173.333995161898</c:v>
                </c:pt>
                <c:pt idx="188">
                  <c:v>22730.721251176499</c:v>
                </c:pt>
                <c:pt idx="189">
                  <c:v>22710.651327650201</c:v>
                </c:pt>
                <c:pt idx="190">
                  <c:v>23106.2766417038</c:v>
                </c:pt>
                <c:pt idx="191">
                  <c:v>23155.056428</c:v>
                </c:pt>
                <c:pt idx="192">
                  <c:v>23671.9577590398</c:v>
                </c:pt>
                <c:pt idx="193">
                  <c:v>23317.941429659801</c:v>
                </c:pt>
                <c:pt idx="194">
                  <c:v>23334.897168513799</c:v>
                </c:pt>
                <c:pt idx="195">
                  <c:v>23648.1329743756</c:v>
                </c:pt>
                <c:pt idx="196">
                  <c:v>23721.355065578398</c:v>
                </c:pt>
                <c:pt idx="197">
                  <c:v>24152.904491101901</c:v>
                </c:pt>
                <c:pt idx="198">
                  <c:v>23637.012901997201</c:v>
                </c:pt>
                <c:pt idx="199">
                  <c:v>24502.550060334499</c:v>
                </c:pt>
                <c:pt idx="200">
                  <c:v>24124.7308479399</c:v>
                </c:pt>
                <c:pt idx="201">
                  <c:v>25973.8685380979</c:v>
                </c:pt>
                <c:pt idx="202">
                  <c:v>25418.2191303974</c:v>
                </c:pt>
                <c:pt idx="203">
                  <c:v>25703.314786185401</c:v>
                </c:pt>
                <c:pt idx="204">
                  <c:v>25100.459092909499</c:v>
                </c:pt>
                <c:pt idx="205">
                  <c:v>26839.656332001501</c:v>
                </c:pt>
                <c:pt idx="206">
                  <c:v>26288.1062684067</c:v>
                </c:pt>
                <c:pt idx="207">
                  <c:v>26737.578420182701</c:v>
                </c:pt>
                <c:pt idx="208">
                  <c:v>26305.963236682801</c:v>
                </c:pt>
                <c:pt idx="209">
                  <c:v>27036.727596721299</c:v>
                </c:pt>
                <c:pt idx="210">
                  <c:v>27790.792892046498</c:v>
                </c:pt>
                <c:pt idx="211">
                  <c:v>27793.217479425901</c:v>
                </c:pt>
                <c:pt idx="212">
                  <c:v>28447.716304128498</c:v>
                </c:pt>
                <c:pt idx="213">
                  <c:v>28729.3977488563</c:v>
                </c:pt>
                <c:pt idx="214">
                  <c:v>31632.682226695499</c:v>
                </c:pt>
                <c:pt idx="215">
                  <c:v>30802.164078630802</c:v>
                </c:pt>
                <c:pt idx="216">
                  <c:v>31922.534619648199</c:v>
                </c:pt>
                <c:pt idx="217">
                  <c:v>31448.524514688401</c:v>
                </c:pt>
                <c:pt idx="218">
                  <c:v>31336.902520920601</c:v>
                </c:pt>
                <c:pt idx="219">
                  <c:v>29992.259776937201</c:v>
                </c:pt>
                <c:pt idx="220">
                  <c:v>30184.192269199801</c:v>
                </c:pt>
                <c:pt idx="221">
                  <c:v>30528.836905296001</c:v>
                </c:pt>
                <c:pt idx="222">
                  <c:v>30343.459082105201</c:v>
                </c:pt>
                <c:pt idx="223">
                  <c:v>30756.559088321799</c:v>
                </c:pt>
                <c:pt idx="224">
                  <c:v>29110.809401362301</c:v>
                </c:pt>
                <c:pt idx="225">
                  <c:v>29538.283462163199</c:v>
                </c:pt>
                <c:pt idx="226">
                  <c:v>30308.610254667201</c:v>
                </c:pt>
                <c:pt idx="227">
                  <c:v>29442.4730243987</c:v>
                </c:pt>
                <c:pt idx="228">
                  <c:v>30596.984026259801</c:v>
                </c:pt>
                <c:pt idx="229">
                  <c:v>31869.424521778699</c:v>
                </c:pt>
                <c:pt idx="230">
                  <c:v>31708.968808941099</c:v>
                </c:pt>
                <c:pt idx="231">
                  <c:v>33950.4894941854</c:v>
                </c:pt>
                <c:pt idx="232">
                  <c:v>33852.339519254798</c:v>
                </c:pt>
                <c:pt idx="233">
                  <c:v>34646.680321519001</c:v>
                </c:pt>
                <c:pt idx="234">
                  <c:v>33771.649334773101</c:v>
                </c:pt>
                <c:pt idx="235">
                  <c:v>34446.358543711001</c:v>
                </c:pt>
                <c:pt idx="236">
                  <c:v>34997.8595965001</c:v>
                </c:pt>
                <c:pt idx="237">
                  <c:v>35529.657078634998</c:v>
                </c:pt>
                <c:pt idx="238">
                  <c:v>38945.402303995601</c:v>
                </c:pt>
                <c:pt idx="239">
                  <c:v>38989.4440438335</c:v>
                </c:pt>
                <c:pt idx="240">
                  <c:v>40256.928924788001</c:v>
                </c:pt>
                <c:pt idx="241">
                  <c:v>43950.880705048403</c:v>
                </c:pt>
                <c:pt idx="242">
                  <c:v>45836.9946629896</c:v>
                </c:pt>
                <c:pt idx="243">
                  <c:v>46282.048192991002</c:v>
                </c:pt>
                <c:pt idx="244">
                  <c:v>43941.7508061556</c:v>
                </c:pt>
                <c:pt idx="245">
                  <c:v>44281.1875160821</c:v>
                </c:pt>
                <c:pt idx="246">
                  <c:v>45542.119121877498</c:v>
                </c:pt>
                <c:pt idx="247">
                  <c:v>45260.426969106004</c:v>
                </c:pt>
                <c:pt idx="248">
                  <c:v>45654.789445935399</c:v>
                </c:pt>
                <c:pt idx="249">
                  <c:v>46075.9461194166</c:v>
                </c:pt>
                <c:pt idx="250">
                  <c:v>47284.283730625997</c:v>
                </c:pt>
                <c:pt idx="251">
                  <c:v>48720.424153878397</c:v>
                </c:pt>
                <c:pt idx="252">
                  <c:v>50876.1179108176</c:v>
                </c:pt>
                <c:pt idx="253">
                  <c:v>54833.692655148501</c:v>
                </c:pt>
                <c:pt idx="254">
                  <c:v>57031.7123333454</c:v>
                </c:pt>
                <c:pt idx="255">
                  <c:v>54315.264859773</c:v>
                </c:pt>
                <c:pt idx="256">
                  <c:v>58666.412929843798</c:v>
                </c:pt>
                <c:pt idx="257">
                  <c:v>59256.391527520202</c:v>
                </c:pt>
                <c:pt idx="258">
                  <c:v>58384.015633014802</c:v>
                </c:pt>
                <c:pt idx="259">
                  <c:v>62496.946701657303</c:v>
                </c:pt>
                <c:pt idx="260">
                  <c:v>63679.664906080798</c:v>
                </c:pt>
                <c:pt idx="261">
                  <c:v>65416.246811235302</c:v>
                </c:pt>
                <c:pt idx="262">
                  <c:v>69461.945914958007</c:v>
                </c:pt>
                <c:pt idx="263">
                  <c:v>68558.862857685206</c:v>
                </c:pt>
                <c:pt idx="264">
                  <c:v>67663.717954590596</c:v>
                </c:pt>
                <c:pt idx="265">
                  <c:v>69274.353831449102</c:v>
                </c:pt>
                <c:pt idx="266">
                  <c:v>69079.135816360897</c:v>
                </c:pt>
                <c:pt idx="267">
                  <c:v>70329.128986731506</c:v>
                </c:pt>
                <c:pt idx="268">
                  <c:v>69111.617269230599</c:v>
                </c:pt>
                <c:pt idx="269">
                  <c:v>68899.778658604206</c:v>
                </c:pt>
                <c:pt idx="270">
                  <c:v>69194.394728989995</c:v>
                </c:pt>
                <c:pt idx="271">
                  <c:v>72199.834677631996</c:v>
                </c:pt>
                <c:pt idx="272">
                  <c:v>70177.0109754492</c:v>
                </c:pt>
                <c:pt idx="273">
                  <c:v>70957.395993760103</c:v>
                </c:pt>
                <c:pt idx="274">
                  <c:v>71392.654626671705</c:v>
                </c:pt>
                <c:pt idx="275">
                  <c:v>71410.646970689093</c:v>
                </c:pt>
                <c:pt idx="276">
                  <c:v>69217.047311172399</c:v>
                </c:pt>
                <c:pt idx="277">
                  <c:v>69540.639090456607</c:v>
                </c:pt>
                <c:pt idx="278">
                  <c:v>70051.268707459894</c:v>
                </c:pt>
                <c:pt idx="279">
                  <c:v>69064.182158767493</c:v>
                </c:pt>
                <c:pt idx="280">
                  <c:v>68706.317551263695</c:v>
                </c:pt>
                <c:pt idx="281">
                  <c:v>67174.416923184399</c:v>
                </c:pt>
                <c:pt idx="282">
                  <c:v>65704.339353566407</c:v>
                </c:pt>
                <c:pt idx="283">
                  <c:v>66764.889639075103</c:v>
                </c:pt>
                <c:pt idx="284">
                  <c:v>67174.911800455302</c:v>
                </c:pt>
                <c:pt idx="285">
                  <c:v>67122.149508561706</c:v>
                </c:pt>
                <c:pt idx="286">
                  <c:v>65898.121560178595</c:v>
                </c:pt>
                <c:pt idx="287">
                  <c:v>64601.292966449502</c:v>
                </c:pt>
                <c:pt idx="288">
                  <c:v>67176.072921215993</c:v>
                </c:pt>
                <c:pt idx="289">
                  <c:v>67156.135776470503</c:v>
                </c:pt>
                <c:pt idx="290">
                  <c:v>66659.121755625005</c:v>
                </c:pt>
                <c:pt idx="291">
                  <c:v>65873.543092732099</c:v>
                </c:pt>
                <c:pt idx="292">
                  <c:v>65429.812081475298</c:v>
                </c:pt>
                <c:pt idx="293">
                  <c:v>64719.822865998198</c:v>
                </c:pt>
                <c:pt idx="294">
                  <c:v>68085.4661382333</c:v>
                </c:pt>
                <c:pt idx="295">
                  <c:v>69222.441524353606</c:v>
                </c:pt>
                <c:pt idx="296">
                  <c:v>68834.042349922107</c:v>
                </c:pt>
                <c:pt idx="297">
                  <c:v>73485.2444700255</c:v>
                </c:pt>
                <c:pt idx="298">
                  <c:v>70696.642664432904</c:v>
                </c:pt>
                <c:pt idx="299">
                  <c:v>76318.072151703003</c:v>
                </c:pt>
                <c:pt idx="300">
                  <c:v>77417.187702720999</c:v>
                </c:pt>
                <c:pt idx="301">
                  <c:v>73949.104655207106</c:v>
                </c:pt>
                <c:pt idx="302">
                  <c:v>72716.588534655704</c:v>
                </c:pt>
                <c:pt idx="303">
                  <c:v>71271.3352278987</c:v>
                </c:pt>
                <c:pt idx="304">
                  <c:v>74522.357841437304</c:v>
                </c:pt>
                <c:pt idx="305">
                  <c:v>72075.640293931603</c:v>
                </c:pt>
                <c:pt idx="306">
                  <c:v>76768.545408796694</c:v>
                </c:pt>
                <c:pt idx="307">
                  <c:v>77131.556146723</c:v>
                </c:pt>
                <c:pt idx="308">
                  <c:v>81492.368736430901</c:v>
                </c:pt>
                <c:pt idx="309">
                  <c:v>80091.244578213998</c:v>
                </c:pt>
                <c:pt idx="310">
                  <c:v>76974.292550327998</c:v>
                </c:pt>
                <c:pt idx="311">
                  <c:v>74398.060167679301</c:v>
                </c:pt>
                <c:pt idx="312">
                  <c:v>73481.525265327495</c:v>
                </c:pt>
                <c:pt idx="313">
                  <c:v>77364.345720550205</c:v>
                </c:pt>
                <c:pt idx="314">
                  <c:v>77958.856806724696</c:v>
                </c:pt>
                <c:pt idx="315">
                  <c:v>77484.783993070698</c:v>
                </c:pt>
                <c:pt idx="316">
                  <c:v>79655.373134058405</c:v>
                </c:pt>
                <c:pt idx="317">
                  <c:v>81376.411751368098</c:v>
                </c:pt>
                <c:pt idx="318">
                  <c:v>80574.273825752403</c:v>
                </c:pt>
                <c:pt idx="319">
                  <c:v>78343.492546171503</c:v>
                </c:pt>
                <c:pt idx="320">
                  <c:v>79138.806947593606</c:v>
                </c:pt>
                <c:pt idx="321">
                  <c:v>78140.043280023005</c:v>
                </c:pt>
                <c:pt idx="322">
                  <c:v>79033.475716080007</c:v>
                </c:pt>
                <c:pt idx="323">
                  <c:v>84011.583604372499</c:v>
                </c:pt>
                <c:pt idx="324">
                  <c:v>86220.363190576594</c:v>
                </c:pt>
                <c:pt idx="325">
                  <c:v>87072.851988833601</c:v>
                </c:pt>
                <c:pt idx="326">
                  <c:v>85692.209018302194</c:v>
                </c:pt>
                <c:pt idx="327">
                  <c:v>84945.701219862996</c:v>
                </c:pt>
                <c:pt idx="328">
                  <c:v>79575.198664535506</c:v>
                </c:pt>
                <c:pt idx="329">
                  <c:v>81804.292234527704</c:v>
                </c:pt>
                <c:pt idx="330">
                  <c:v>79298.252816138905</c:v>
                </c:pt>
                <c:pt idx="331">
                  <c:v>81924.3039678442</c:v>
                </c:pt>
                <c:pt idx="332">
                  <c:v>83449.504261770402</c:v>
                </c:pt>
                <c:pt idx="333">
                  <c:v>87957.309551974104</c:v>
                </c:pt>
                <c:pt idx="334">
                  <c:v>86649.487042077002</c:v>
                </c:pt>
                <c:pt idx="335">
                  <c:v>82911.976636233696</c:v>
                </c:pt>
                <c:pt idx="336">
                  <c:v>84719.485085200795</c:v>
                </c:pt>
                <c:pt idx="337">
                  <c:v>88257.592354301203</c:v>
                </c:pt>
                <c:pt idx="338">
                  <c:v>93610.737953820004</c:v>
                </c:pt>
                <c:pt idx="339">
                  <c:v>93639.325631184503</c:v>
                </c:pt>
                <c:pt idx="340">
                  <c:v>94604.542878682405</c:v>
                </c:pt>
                <c:pt idx="341">
                  <c:v>93204.189999216396</c:v>
                </c:pt>
                <c:pt idx="342">
                  <c:v>92882.994769540499</c:v>
                </c:pt>
                <c:pt idx="343">
                  <c:v>92495.582855592307</c:v>
                </c:pt>
                <c:pt idx="344">
                  <c:v>90691.948203042295</c:v>
                </c:pt>
                <c:pt idx="345">
                  <c:v>68678.383603859897</c:v>
                </c:pt>
                <c:pt idx="346">
                  <c:v>73510.862048594106</c:v>
                </c:pt>
                <c:pt idx="347">
                  <c:v>72042.296062992304</c:v>
                </c:pt>
                <c:pt idx="348">
                  <c:v>72813.179620550902</c:v>
                </c:pt>
                <c:pt idx="349">
                  <c:v>71637.870742503699</c:v>
                </c:pt>
                <c:pt idx="350">
                  <c:v>69273.502082600302</c:v>
                </c:pt>
                <c:pt idx="351">
                  <c:v>68370.065314564403</c:v>
                </c:pt>
                <c:pt idx="352">
                  <c:v>67045.875093741197</c:v>
                </c:pt>
                <c:pt idx="353">
                  <c:v>64447.599158773301</c:v>
                </c:pt>
                <c:pt idx="354">
                  <c:v>63933.856850040502</c:v>
                </c:pt>
                <c:pt idx="355">
                  <c:v>65214.945541529101</c:v>
                </c:pt>
                <c:pt idx="356">
                  <c:v>64453.897234682197</c:v>
                </c:pt>
                <c:pt idx="357">
                  <c:v>65057.501515507502</c:v>
                </c:pt>
                <c:pt idx="358">
                  <c:v>63723.887814955197</c:v>
                </c:pt>
                <c:pt idx="359">
                  <c:v>61659.407970585402</c:v>
                </c:pt>
                <c:pt idx="360">
                  <c:v>62707.029647326599</c:v>
                </c:pt>
                <c:pt idx="361">
                  <c:v>60930.5856185296</c:v>
                </c:pt>
                <c:pt idx="362">
                  <c:v>62247.784806695199</c:v>
                </c:pt>
                <c:pt idx="363">
                  <c:v>64456.543746487499</c:v>
                </c:pt>
                <c:pt idx="364">
                  <c:v>64057.288463848403</c:v>
                </c:pt>
                <c:pt idx="365">
                  <c:v>64685.540188417399</c:v>
                </c:pt>
                <c:pt idx="366">
                  <c:v>64645.024146320196</c:v>
                </c:pt>
                <c:pt idx="367">
                  <c:v>65685.773233707601</c:v>
                </c:pt>
                <c:pt idx="368">
                  <c:v>66144.735189885207</c:v>
                </c:pt>
                <c:pt idx="369">
                  <c:v>69949.327103322095</c:v>
                </c:pt>
                <c:pt idx="370">
                  <c:v>72042.974911068304</c:v>
                </c:pt>
                <c:pt idx="371">
                  <c:v>67396.7654705436</c:v>
                </c:pt>
                <c:pt idx="372">
                  <c:v>65401.477547026901</c:v>
                </c:pt>
                <c:pt idx="373">
                  <c:v>66740.388792460406</c:v>
                </c:pt>
                <c:pt idx="374">
                  <c:v>70258.345742923499</c:v>
                </c:pt>
                <c:pt idx="375">
                  <c:v>69967.8050242014</c:v>
                </c:pt>
                <c:pt idx="376">
                  <c:v>69080.366494661605</c:v>
                </c:pt>
                <c:pt idx="377">
                  <c:v>69059.747758183395</c:v>
                </c:pt>
                <c:pt idx="378">
                  <c:v>67526.984239703903</c:v>
                </c:pt>
                <c:pt idx="379">
                  <c:v>67548.725274363402</c:v>
                </c:pt>
                <c:pt idx="380">
                  <c:v>68699.989347078401</c:v>
                </c:pt>
                <c:pt idx="381">
                  <c:v>70222.351219667704</c:v>
                </c:pt>
                <c:pt idx="382">
                  <c:v>63460.482203133797</c:v>
                </c:pt>
                <c:pt idx="383">
                  <c:v>65499.784433574401</c:v>
                </c:pt>
                <c:pt idx="384">
                  <c:v>61074.454430081998</c:v>
                </c:pt>
                <c:pt idx="385">
                  <c:v>65466.393778974903</c:v>
                </c:pt>
                <c:pt idx="386">
                  <c:v>62481.083071671397</c:v>
                </c:pt>
                <c:pt idx="387">
                  <c:v>64153.705767835003</c:v>
                </c:pt>
                <c:pt idx="388">
                  <c:v>68393.454152712206</c:v>
                </c:pt>
                <c:pt idx="389">
                  <c:v>70762.898477679293</c:v>
                </c:pt>
                <c:pt idx="390">
                  <c:v>70471.068934889103</c:v>
                </c:pt>
                <c:pt idx="391">
                  <c:v>75415.835653521906</c:v>
                </c:pt>
                <c:pt idx="392">
                  <c:v>74285.188128084905</c:v>
                </c:pt>
                <c:pt idx="393">
                  <c:v>78304.225509199197</c:v>
                </c:pt>
                <c:pt idx="394">
                  <c:v>70139.433096720502</c:v>
                </c:pt>
                <c:pt idx="395">
                  <c:v>73263.981222332703</c:v>
                </c:pt>
                <c:pt idx="396">
                  <c:v>73737.869022225306</c:v>
                </c:pt>
                <c:pt idx="397">
                  <c:v>78771.859291169807</c:v>
                </c:pt>
                <c:pt idx="398">
                  <c:v>82313.862226804296</c:v>
                </c:pt>
                <c:pt idx="399">
                  <c:v>77907.642152703906</c:v>
                </c:pt>
                <c:pt idx="400">
                  <c:v>78901.171225233396</c:v>
                </c:pt>
                <c:pt idx="401">
                  <c:v>83121.123271253498</c:v>
                </c:pt>
                <c:pt idx="402">
                  <c:v>84676.463276831593</c:v>
                </c:pt>
                <c:pt idx="403">
                  <c:v>86022.190379346095</c:v>
                </c:pt>
                <c:pt idx="404">
                  <c:v>89057.620658448504</c:v>
                </c:pt>
                <c:pt idx="405">
                  <c:v>87752.662545030704</c:v>
                </c:pt>
                <c:pt idx="406">
                  <c:v>89856.508497255199</c:v>
                </c:pt>
                <c:pt idx="407">
                  <c:v>86736.845030037905</c:v>
                </c:pt>
                <c:pt idx="408">
                  <c:v>90426.477549320698</c:v>
                </c:pt>
                <c:pt idx="409">
                  <c:v>89716.775616168496</c:v>
                </c:pt>
                <c:pt idx="410">
                  <c:v>91496.500759812407</c:v>
                </c:pt>
                <c:pt idx="411">
                  <c:v>92447.745773799106</c:v>
                </c:pt>
                <c:pt idx="412">
                  <c:v>94979.057367953195</c:v>
                </c:pt>
                <c:pt idx="413">
                  <c:v>93631.803015210593</c:v>
                </c:pt>
                <c:pt idx="414">
                  <c:v>92242.379539910398</c:v>
                </c:pt>
                <c:pt idx="415">
                  <c:v>95252.214425022394</c:v>
                </c:pt>
                <c:pt idx="416">
                  <c:v>92715.723659856696</c:v>
                </c:pt>
                <c:pt idx="417">
                  <c:v>90762.271455034701</c:v>
                </c:pt>
                <c:pt idx="418">
                  <c:v>143158.89220989699</c:v>
                </c:pt>
                <c:pt idx="419">
                  <c:v>145514.52544508799</c:v>
                </c:pt>
                <c:pt idx="420">
                  <c:v>141748.15833199999</c:v>
                </c:pt>
                <c:pt idx="421">
                  <c:v>134970.53156622301</c:v>
                </c:pt>
                <c:pt idx="422">
                  <c:v>135505.30535777699</c:v>
                </c:pt>
                <c:pt idx="423">
                  <c:v>136898.712310601</c:v>
                </c:pt>
                <c:pt idx="424">
                  <c:v>130159.442354588</c:v>
                </c:pt>
                <c:pt idx="425">
                  <c:v>130562.360256685</c:v>
                </c:pt>
                <c:pt idx="426">
                  <c:v>129649.913035887</c:v>
                </c:pt>
                <c:pt idx="427">
                  <c:v>126555.40003963299</c:v>
                </c:pt>
                <c:pt idx="428">
                  <c:v>126664.45252729399</c:v>
                </c:pt>
                <c:pt idx="429">
                  <c:v>131674.90718762201</c:v>
                </c:pt>
                <c:pt idx="430">
                  <c:v>127082.148313221</c:v>
                </c:pt>
                <c:pt idx="431">
                  <c:v>130330.274723653</c:v>
                </c:pt>
                <c:pt idx="432">
                  <c:v>125702.067890748</c:v>
                </c:pt>
                <c:pt idx="433">
                  <c:v>124015.605262656</c:v>
                </c:pt>
                <c:pt idx="434">
                  <c:v>119792.18747026</c:v>
                </c:pt>
                <c:pt idx="435">
                  <c:v>116664.01842018199</c:v>
                </c:pt>
                <c:pt idx="436">
                  <c:v>79903.222013915394</c:v>
                </c:pt>
                <c:pt idx="437">
                  <c:v>79770.062900946999</c:v>
                </c:pt>
                <c:pt idx="438">
                  <c:v>82133.892988628999</c:v>
                </c:pt>
                <c:pt idx="439">
                  <c:v>78416.415679242506</c:v>
                </c:pt>
                <c:pt idx="440">
                  <c:v>77612.245151947296</c:v>
                </c:pt>
                <c:pt idx="441">
                  <c:v>77136.466361073093</c:v>
                </c:pt>
                <c:pt idx="442">
                  <c:v>81211.553714862705</c:v>
                </c:pt>
                <c:pt idx="443">
                  <c:v>80025.932804694603</c:v>
                </c:pt>
                <c:pt idx="444">
                  <c:v>79666.914396771594</c:v>
                </c:pt>
                <c:pt idx="445">
                  <c:v>83219.138380799093</c:v>
                </c:pt>
                <c:pt idx="446">
                  <c:v>84081.786554629201</c:v>
                </c:pt>
                <c:pt idx="447">
                  <c:v>85241.353562620803</c:v>
                </c:pt>
                <c:pt idx="448">
                  <c:v>87108.405403968602</c:v>
                </c:pt>
                <c:pt idx="449">
                  <c:v>89007.052446120695</c:v>
                </c:pt>
                <c:pt idx="450">
                  <c:v>83198.477786599804</c:v>
                </c:pt>
                <c:pt idx="451">
                  <c:v>85384.8905794397</c:v>
                </c:pt>
                <c:pt idx="452">
                  <c:v>86585.083789418495</c:v>
                </c:pt>
                <c:pt idx="453">
                  <c:v>86260.153483247894</c:v>
                </c:pt>
                <c:pt idx="454">
                  <c:v>87148.585825232498</c:v>
                </c:pt>
                <c:pt idx="455">
                  <c:v>90334.568605574896</c:v>
                </c:pt>
                <c:pt idx="456">
                  <c:v>86551.563329304598</c:v>
                </c:pt>
                <c:pt idx="457">
                  <c:v>85430.534829188196</c:v>
                </c:pt>
                <c:pt idx="458">
                  <c:v>85311.763609667003</c:v>
                </c:pt>
                <c:pt idx="459">
                  <c:v>82897.863743771697</c:v>
                </c:pt>
                <c:pt idx="460">
                  <c:v>82020.005265599204</c:v>
                </c:pt>
                <c:pt idx="461">
                  <c:v>80800.312052060894</c:v>
                </c:pt>
                <c:pt idx="462">
                  <c:v>80727.865725081196</c:v>
                </c:pt>
                <c:pt idx="463">
                  <c:v>79857.004730276502</c:v>
                </c:pt>
                <c:pt idx="464">
                  <c:v>82294.258088671995</c:v>
                </c:pt>
                <c:pt idx="465">
                  <c:v>83450.326048004805</c:v>
                </c:pt>
                <c:pt idx="466">
                  <c:v>83113.951235709203</c:v>
                </c:pt>
                <c:pt idx="467">
                  <c:v>99064.980929840895</c:v>
                </c:pt>
                <c:pt idx="468">
                  <c:v>97893.4717985717</c:v>
                </c:pt>
                <c:pt idx="469">
                  <c:v>97490.780049207693</c:v>
                </c:pt>
                <c:pt idx="470">
                  <c:v>96327.062005486805</c:v>
                </c:pt>
                <c:pt idx="471">
                  <c:v>99139.263257200204</c:v>
                </c:pt>
                <c:pt idx="472">
                  <c:v>102513.603586532</c:v>
                </c:pt>
                <c:pt idx="473">
                  <c:v>106637.385412155</c:v>
                </c:pt>
                <c:pt idx="474">
                  <c:v>104503.327044248</c:v>
                </c:pt>
                <c:pt idx="475">
                  <c:v>107718.767818532</c:v>
                </c:pt>
                <c:pt idx="476">
                  <c:v>101527.977833749</c:v>
                </c:pt>
                <c:pt idx="477">
                  <c:v>103155.41910746301</c:v>
                </c:pt>
                <c:pt idx="478">
                  <c:v>97320.254992679998</c:v>
                </c:pt>
                <c:pt idx="479">
                  <c:v>101487.48272536301</c:v>
                </c:pt>
                <c:pt idx="480">
                  <c:v>98860.6752180084</c:v>
                </c:pt>
                <c:pt idx="481">
                  <c:v>56225.538700763696</c:v>
                </c:pt>
                <c:pt idx="482">
                  <c:v>55656.590514479904</c:v>
                </c:pt>
                <c:pt idx="483">
                  <c:v>54486.683483127897</c:v>
                </c:pt>
                <c:pt idx="484">
                  <c:v>56767.662700429501</c:v>
                </c:pt>
                <c:pt idx="485">
                  <c:v>59539.578513073102</c:v>
                </c:pt>
                <c:pt idx="486">
                  <c:v>57666.447266929899</c:v>
                </c:pt>
                <c:pt idx="487">
                  <c:v>59544.691003199201</c:v>
                </c:pt>
                <c:pt idx="488">
                  <c:v>61422.802126856397</c:v>
                </c:pt>
                <c:pt idx="489">
                  <c:v>65297.869754527397</c:v>
                </c:pt>
                <c:pt idx="490">
                  <c:v>61736.034071793903</c:v>
                </c:pt>
                <c:pt idx="491">
                  <c:v>62378.6455075954</c:v>
                </c:pt>
                <c:pt idx="492">
                  <c:v>62033.2278569931</c:v>
                </c:pt>
                <c:pt idx="493">
                  <c:v>61427.692968302297</c:v>
                </c:pt>
                <c:pt idx="494">
                  <c:v>62500.174343858896</c:v>
                </c:pt>
                <c:pt idx="495">
                  <c:v>62454.223139990201</c:v>
                </c:pt>
                <c:pt idx="496">
                  <c:v>63477.6042910088</c:v>
                </c:pt>
                <c:pt idx="497">
                  <c:v>62205.176274219099</c:v>
                </c:pt>
                <c:pt idx="498">
                  <c:v>63451.733120948898</c:v>
                </c:pt>
                <c:pt idx="499">
                  <c:v>62716.485000562301</c:v>
                </c:pt>
                <c:pt idx="500">
                  <c:v>62861.395972156199</c:v>
                </c:pt>
                <c:pt idx="501">
                  <c:v>64885.451522169104</c:v>
                </c:pt>
                <c:pt idx="502">
                  <c:v>62882.245094959602</c:v>
                </c:pt>
                <c:pt idx="503">
                  <c:v>64649.410632625797</c:v>
                </c:pt>
                <c:pt idx="504">
                  <c:v>64915.113905549202</c:v>
                </c:pt>
                <c:pt idx="505">
                  <c:v>67692.759617048898</c:v>
                </c:pt>
                <c:pt idx="506">
                  <c:v>70187.461662248606</c:v>
                </c:pt>
                <c:pt idx="507">
                  <c:v>69000.713480704493</c:v>
                </c:pt>
                <c:pt idx="508">
                  <c:v>68335.915933087002</c:v>
                </c:pt>
                <c:pt idx="509">
                  <c:v>70730.691352112699</c:v>
                </c:pt>
                <c:pt idx="510">
                  <c:v>77803.925631284001</c:v>
                </c:pt>
                <c:pt idx="511">
                  <c:v>77072.084676438695</c:v>
                </c:pt>
                <c:pt idx="512">
                  <c:v>79805.455447619199</c:v>
                </c:pt>
                <c:pt idx="513">
                  <c:v>77345.060239086597</c:v>
                </c:pt>
                <c:pt idx="514">
                  <c:v>76505.939512321303</c:v>
                </c:pt>
                <c:pt idx="515">
                  <c:v>73561.142803631301</c:v>
                </c:pt>
                <c:pt idx="516">
                  <c:v>75377.815344232396</c:v>
                </c:pt>
                <c:pt idx="517">
                  <c:v>68297.834440119303</c:v>
                </c:pt>
                <c:pt idx="518">
                  <c:v>66243.117516401195</c:v>
                </c:pt>
                <c:pt idx="519">
                  <c:v>64542.716717302399</c:v>
                </c:pt>
                <c:pt idx="520">
                  <c:v>65287.119452200801</c:v>
                </c:pt>
                <c:pt idx="521">
                  <c:v>65517.122602048199</c:v>
                </c:pt>
                <c:pt idx="522">
                  <c:v>65032.406710781303</c:v>
                </c:pt>
                <c:pt idx="523">
                  <c:v>66892.993722762098</c:v>
                </c:pt>
                <c:pt idx="524">
                  <c:v>71193.543115062203</c:v>
                </c:pt>
                <c:pt idx="525">
                  <c:v>69133.419579102396</c:v>
                </c:pt>
                <c:pt idx="526">
                  <c:v>67838.9894697493</c:v>
                </c:pt>
                <c:pt idx="527">
                  <c:v>72550.027047248994</c:v>
                </c:pt>
                <c:pt idx="528">
                  <c:v>71992.443075207499</c:v>
                </c:pt>
                <c:pt idx="529">
                  <c:v>70879.458720683993</c:v>
                </c:pt>
                <c:pt idx="530">
                  <c:v>69943.984227066394</c:v>
                </c:pt>
                <c:pt idx="531">
                  <c:v>70262.176459674098</c:v>
                </c:pt>
                <c:pt idx="532">
                  <c:v>75253.862801743395</c:v>
                </c:pt>
                <c:pt idx="533">
                  <c:v>79385.603862431002</c:v>
                </c:pt>
                <c:pt idx="534">
                  <c:v>80151.506965335895</c:v>
                </c:pt>
                <c:pt idx="535">
                  <c:v>78926.440796847499</c:v>
                </c:pt>
                <c:pt idx="536">
                  <c:v>78133.028802221699</c:v>
                </c:pt>
                <c:pt idx="537">
                  <c:v>78834.273951028794</c:v>
                </c:pt>
                <c:pt idx="538">
                  <c:v>79627.0578955971</c:v>
                </c:pt>
                <c:pt idx="539">
                  <c:v>83313.555794553205</c:v>
                </c:pt>
                <c:pt idx="540">
                  <c:v>81942.302874986693</c:v>
                </c:pt>
                <c:pt idx="541">
                  <c:v>83266.854401282297</c:v>
                </c:pt>
                <c:pt idx="542">
                  <c:v>84376.209877152505</c:v>
                </c:pt>
                <c:pt idx="543">
                  <c:v>84630.262592531493</c:v>
                </c:pt>
                <c:pt idx="544">
                  <c:v>82648.953646984693</c:v>
                </c:pt>
                <c:pt idx="545">
                  <c:v>86626.774184556401</c:v>
                </c:pt>
                <c:pt idx="546">
                  <c:v>83960.999580852993</c:v>
                </c:pt>
                <c:pt idx="547">
                  <c:v>83477.213962937298</c:v>
                </c:pt>
                <c:pt idx="548">
                  <c:v>84071.568944864106</c:v>
                </c:pt>
                <c:pt idx="549">
                  <c:v>89676.847045030197</c:v>
                </c:pt>
                <c:pt idx="550">
                  <c:v>89085.657572594093</c:v>
                </c:pt>
                <c:pt idx="551">
                  <c:v>90345.644353522206</c:v>
                </c:pt>
                <c:pt idx="552">
                  <c:v>92545.9321217113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3601-4B15-A46D-7CE3DBFC67A6}"/>
            </c:ext>
          </c:extLst>
        </c:ser>
        <c:ser>
          <c:idx val="46"/>
          <c:order val="4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U$2:$AU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79.2936077875</c:v>
                </c:pt>
                <c:pt idx="3">
                  <c:v>10120.840522362199</c:v>
                </c:pt>
                <c:pt idx="4">
                  <c:v>10151.034255233</c:v>
                </c:pt>
                <c:pt idx="5">
                  <c:v>10178.606467469799</c:v>
                </c:pt>
                <c:pt idx="6">
                  <c:v>10318.453801927801</c:v>
                </c:pt>
                <c:pt idx="7">
                  <c:v>10361.382289376101</c:v>
                </c:pt>
                <c:pt idx="8">
                  <c:v>10422.566444268299</c:v>
                </c:pt>
                <c:pt idx="9">
                  <c:v>10450.8975747765</c:v>
                </c:pt>
                <c:pt idx="10">
                  <c:v>10258.458305337401</c:v>
                </c:pt>
                <c:pt idx="11">
                  <c:v>10278.6844646678</c:v>
                </c:pt>
                <c:pt idx="12">
                  <c:v>10277.9715512199</c:v>
                </c:pt>
                <c:pt idx="13">
                  <c:v>10336.540516667001</c:v>
                </c:pt>
                <c:pt idx="14">
                  <c:v>10521.119268139801</c:v>
                </c:pt>
                <c:pt idx="15">
                  <c:v>10909.4684979458</c:v>
                </c:pt>
                <c:pt idx="16">
                  <c:v>11376.512628308299</c:v>
                </c:pt>
                <c:pt idx="17">
                  <c:v>11320.9643856478</c:v>
                </c:pt>
                <c:pt idx="18">
                  <c:v>11722.5065070662</c:v>
                </c:pt>
                <c:pt idx="19">
                  <c:v>12061.3358483104</c:v>
                </c:pt>
                <c:pt idx="20">
                  <c:v>11844.4827144506</c:v>
                </c:pt>
                <c:pt idx="21">
                  <c:v>12147.7267798291</c:v>
                </c:pt>
                <c:pt idx="22">
                  <c:v>12422.507795929399</c:v>
                </c:pt>
                <c:pt idx="23">
                  <c:v>11945.7794416612</c:v>
                </c:pt>
                <c:pt idx="24">
                  <c:v>11570.076687483999</c:v>
                </c:pt>
                <c:pt idx="25">
                  <c:v>11670.1590886949</c:v>
                </c:pt>
                <c:pt idx="26">
                  <c:v>11806.463957190899</c:v>
                </c:pt>
                <c:pt idx="27">
                  <c:v>11607.025564523499</c:v>
                </c:pt>
                <c:pt idx="28">
                  <c:v>11680.6927929184</c:v>
                </c:pt>
                <c:pt idx="29">
                  <c:v>11871.8112969086</c:v>
                </c:pt>
                <c:pt idx="30">
                  <c:v>12344.6162477867</c:v>
                </c:pt>
                <c:pt idx="31">
                  <c:v>12394.780439198599</c:v>
                </c:pt>
                <c:pt idx="32">
                  <c:v>12369.728927878001</c:v>
                </c:pt>
                <c:pt idx="33">
                  <c:v>12860.918827703401</c:v>
                </c:pt>
                <c:pt idx="34">
                  <c:v>12930.418134752201</c:v>
                </c:pt>
                <c:pt idx="35">
                  <c:v>12619.321907387701</c:v>
                </c:pt>
                <c:pt idx="36">
                  <c:v>12217.798611441</c:v>
                </c:pt>
                <c:pt idx="37">
                  <c:v>12320.099586102901</c:v>
                </c:pt>
                <c:pt idx="38">
                  <c:v>12101.2402141149</c:v>
                </c:pt>
                <c:pt idx="39">
                  <c:v>12386.479250993099</c:v>
                </c:pt>
                <c:pt idx="40">
                  <c:v>12755.748859981901</c:v>
                </c:pt>
                <c:pt idx="41">
                  <c:v>13110.1125465635</c:v>
                </c:pt>
                <c:pt idx="42">
                  <c:v>13178.0215488994</c:v>
                </c:pt>
                <c:pt idx="43">
                  <c:v>13229.219927698399</c:v>
                </c:pt>
                <c:pt idx="44">
                  <c:v>13857.615333326799</c:v>
                </c:pt>
                <c:pt idx="45">
                  <c:v>13633.2492381679</c:v>
                </c:pt>
                <c:pt idx="46">
                  <c:v>13480.965110031901</c:v>
                </c:pt>
                <c:pt idx="47">
                  <c:v>13053.084000189399</c:v>
                </c:pt>
                <c:pt idx="48">
                  <c:v>13461.561959581701</c:v>
                </c:pt>
                <c:pt idx="49">
                  <c:v>13587.2715238945</c:v>
                </c:pt>
                <c:pt idx="50">
                  <c:v>13475.595364090301</c:v>
                </c:pt>
                <c:pt idx="51">
                  <c:v>13393.5478289248</c:v>
                </c:pt>
                <c:pt idx="52">
                  <c:v>13778.6489300715</c:v>
                </c:pt>
                <c:pt idx="53">
                  <c:v>14761.6784938949</c:v>
                </c:pt>
                <c:pt idx="54">
                  <c:v>15095.1193913759</c:v>
                </c:pt>
                <c:pt idx="55">
                  <c:v>14642.043477815099</c:v>
                </c:pt>
                <c:pt idx="56">
                  <c:v>14700.655767287601</c:v>
                </c:pt>
                <c:pt idx="57">
                  <c:v>14383.872049375001</c:v>
                </c:pt>
                <c:pt idx="58">
                  <c:v>14945.9388814016</c:v>
                </c:pt>
                <c:pt idx="59">
                  <c:v>15265.0690837765</c:v>
                </c:pt>
                <c:pt idx="60">
                  <c:v>15309.845422747399</c:v>
                </c:pt>
                <c:pt idx="61">
                  <c:v>14520.441500758499</c:v>
                </c:pt>
                <c:pt idx="62">
                  <c:v>15216.6361690757</c:v>
                </c:pt>
                <c:pt idx="63">
                  <c:v>15581.996066813201</c:v>
                </c:pt>
                <c:pt idx="64">
                  <c:v>15592.0078399704</c:v>
                </c:pt>
                <c:pt idx="65">
                  <c:v>15478.881139629</c:v>
                </c:pt>
                <c:pt idx="66">
                  <c:v>15341.3290384391</c:v>
                </c:pt>
                <c:pt idx="67">
                  <c:v>14706.6686694576</c:v>
                </c:pt>
                <c:pt idx="68">
                  <c:v>14575.4310117801</c:v>
                </c:pt>
                <c:pt idx="69">
                  <c:v>15048.6303630368</c:v>
                </c:pt>
                <c:pt idx="70">
                  <c:v>15130.094934435199</c:v>
                </c:pt>
                <c:pt idx="71">
                  <c:v>15780.9123083542</c:v>
                </c:pt>
                <c:pt idx="72">
                  <c:v>16329.094622499801</c:v>
                </c:pt>
                <c:pt idx="73">
                  <c:v>18147.577872649199</c:v>
                </c:pt>
                <c:pt idx="74">
                  <c:v>17906.2717390574</c:v>
                </c:pt>
                <c:pt idx="75">
                  <c:v>17182.524046476501</c:v>
                </c:pt>
                <c:pt idx="76">
                  <c:v>17635.381105341799</c:v>
                </c:pt>
                <c:pt idx="77">
                  <c:v>17954.970083617402</c:v>
                </c:pt>
                <c:pt idx="78">
                  <c:v>17540.714569784599</c:v>
                </c:pt>
                <c:pt idx="79">
                  <c:v>17360.2239875878</c:v>
                </c:pt>
                <c:pt idx="80">
                  <c:v>17551.689443366002</c:v>
                </c:pt>
                <c:pt idx="81">
                  <c:v>17661.4440947246</c:v>
                </c:pt>
                <c:pt idx="82">
                  <c:v>17679.7771262877</c:v>
                </c:pt>
                <c:pt idx="83">
                  <c:v>17326.693783953298</c:v>
                </c:pt>
                <c:pt idx="84">
                  <c:v>18394.642398259799</c:v>
                </c:pt>
                <c:pt idx="85">
                  <c:v>17735.3411258954</c:v>
                </c:pt>
                <c:pt idx="86">
                  <c:v>17296.576074909499</c:v>
                </c:pt>
                <c:pt idx="87">
                  <c:v>17725.0658670714</c:v>
                </c:pt>
                <c:pt idx="88">
                  <c:v>17170.942949729299</c:v>
                </c:pt>
                <c:pt idx="89">
                  <c:v>16633.026945451202</c:v>
                </c:pt>
                <c:pt idx="90">
                  <c:v>16684.000028673501</c:v>
                </c:pt>
                <c:pt idx="91">
                  <c:v>16221.1957806726</c:v>
                </c:pt>
                <c:pt idx="92">
                  <c:v>17069.916563387698</c:v>
                </c:pt>
                <c:pt idx="93">
                  <c:v>16835.163301941899</c:v>
                </c:pt>
                <c:pt idx="94">
                  <c:v>17892.968289896002</c:v>
                </c:pt>
                <c:pt idx="95">
                  <c:v>17794.241380154901</c:v>
                </c:pt>
                <c:pt idx="96">
                  <c:v>17547.976726951299</c:v>
                </c:pt>
                <c:pt idx="97">
                  <c:v>17397.106196544701</c:v>
                </c:pt>
                <c:pt idx="98">
                  <c:v>18354.123866853799</c:v>
                </c:pt>
                <c:pt idx="99">
                  <c:v>18533.6630496125</c:v>
                </c:pt>
                <c:pt idx="100">
                  <c:v>19591.379037941198</c:v>
                </c:pt>
                <c:pt idx="101">
                  <c:v>19444.588066066499</c:v>
                </c:pt>
                <c:pt idx="102">
                  <c:v>20792.513988532799</c:v>
                </c:pt>
                <c:pt idx="103">
                  <c:v>21563.240327090301</c:v>
                </c:pt>
                <c:pt idx="104">
                  <c:v>21501.3799389626</c:v>
                </c:pt>
                <c:pt idx="105">
                  <c:v>21597.9859503568</c:v>
                </c:pt>
                <c:pt idx="106">
                  <c:v>22879.8513256439</c:v>
                </c:pt>
                <c:pt idx="107">
                  <c:v>22693.183141892001</c:v>
                </c:pt>
                <c:pt idx="108">
                  <c:v>22089.787938828398</c:v>
                </c:pt>
                <c:pt idx="109">
                  <c:v>21847.395141839599</c:v>
                </c:pt>
                <c:pt idx="110">
                  <c:v>21852.0088370183</c:v>
                </c:pt>
                <c:pt idx="111">
                  <c:v>23421.772134855401</c:v>
                </c:pt>
                <c:pt idx="112">
                  <c:v>22288.566250033698</c:v>
                </c:pt>
                <c:pt idx="113">
                  <c:v>21763.371903160802</c:v>
                </c:pt>
                <c:pt idx="114">
                  <c:v>21798.022602518398</c:v>
                </c:pt>
                <c:pt idx="115">
                  <c:v>21831.456837749101</c:v>
                </c:pt>
                <c:pt idx="116">
                  <c:v>22688.6307755118</c:v>
                </c:pt>
                <c:pt idx="117">
                  <c:v>22020.589489850699</c:v>
                </c:pt>
                <c:pt idx="118">
                  <c:v>21957.171653690399</c:v>
                </c:pt>
                <c:pt idx="119">
                  <c:v>22077.870797933501</c:v>
                </c:pt>
                <c:pt idx="120">
                  <c:v>23263.611150340799</c:v>
                </c:pt>
                <c:pt idx="121">
                  <c:v>23653.113735058701</c:v>
                </c:pt>
                <c:pt idx="122">
                  <c:v>25237.995892436498</c:v>
                </c:pt>
                <c:pt idx="123">
                  <c:v>25771.127517523699</c:v>
                </c:pt>
                <c:pt idx="124">
                  <c:v>25301.324597491599</c:v>
                </c:pt>
                <c:pt idx="125">
                  <c:v>26002.143633269199</c:v>
                </c:pt>
                <c:pt idx="126">
                  <c:v>25831.1279821178</c:v>
                </c:pt>
                <c:pt idx="127">
                  <c:v>25310.490277821798</c:v>
                </c:pt>
                <c:pt idx="128">
                  <c:v>23866.751762472399</c:v>
                </c:pt>
                <c:pt idx="129">
                  <c:v>25584.537985054401</c:v>
                </c:pt>
                <c:pt idx="130">
                  <c:v>24284.042768236399</c:v>
                </c:pt>
                <c:pt idx="131">
                  <c:v>23839.296216952102</c:v>
                </c:pt>
                <c:pt idx="132">
                  <c:v>23866.540060842101</c:v>
                </c:pt>
                <c:pt idx="133">
                  <c:v>23492.700037058799</c:v>
                </c:pt>
                <c:pt idx="134">
                  <c:v>23040.337188851299</c:v>
                </c:pt>
                <c:pt idx="135">
                  <c:v>23297.900935075199</c:v>
                </c:pt>
                <c:pt idx="136">
                  <c:v>24074.655880015001</c:v>
                </c:pt>
                <c:pt idx="137">
                  <c:v>23167.9346031848</c:v>
                </c:pt>
                <c:pt idx="138">
                  <c:v>22690.563881480499</c:v>
                </c:pt>
                <c:pt idx="139">
                  <c:v>22501.6822521141</c:v>
                </c:pt>
                <c:pt idx="140">
                  <c:v>22382.916735455099</c:v>
                </c:pt>
                <c:pt idx="141">
                  <c:v>22864.611764632202</c:v>
                </c:pt>
                <c:pt idx="142">
                  <c:v>23124.630202744</c:v>
                </c:pt>
                <c:pt idx="143">
                  <c:v>23314.3784959025</c:v>
                </c:pt>
                <c:pt idx="144">
                  <c:v>23328.1191120765</c:v>
                </c:pt>
                <c:pt idx="145">
                  <c:v>23939.5336522621</c:v>
                </c:pt>
                <c:pt idx="146">
                  <c:v>25833.655991223099</c:v>
                </c:pt>
                <c:pt idx="147">
                  <c:v>26509.472520592699</c:v>
                </c:pt>
                <c:pt idx="148">
                  <c:v>26748.758173921498</c:v>
                </c:pt>
                <c:pt idx="149">
                  <c:v>27299.0759445656</c:v>
                </c:pt>
                <c:pt idx="150">
                  <c:v>27085.524856506599</c:v>
                </c:pt>
                <c:pt idx="151">
                  <c:v>27395.297623558599</c:v>
                </c:pt>
                <c:pt idx="152">
                  <c:v>27690.134749852699</c:v>
                </c:pt>
                <c:pt idx="153">
                  <c:v>26155.407589623301</c:v>
                </c:pt>
                <c:pt idx="154">
                  <c:v>26581.087739913499</c:v>
                </c:pt>
                <c:pt idx="155">
                  <c:v>27036.588805635201</c:v>
                </c:pt>
                <c:pt idx="156">
                  <c:v>27005.174819256299</c:v>
                </c:pt>
                <c:pt idx="157">
                  <c:v>27537.521706858701</c:v>
                </c:pt>
                <c:pt idx="158">
                  <c:v>27776.928153183799</c:v>
                </c:pt>
                <c:pt idx="159">
                  <c:v>27589.3537837482</c:v>
                </c:pt>
                <c:pt idx="160">
                  <c:v>26369.683224215401</c:v>
                </c:pt>
                <c:pt idx="161">
                  <c:v>27647.997517927099</c:v>
                </c:pt>
                <c:pt idx="162">
                  <c:v>27544.302929402598</c:v>
                </c:pt>
                <c:pt idx="163">
                  <c:v>25915.762722646199</c:v>
                </c:pt>
                <c:pt idx="164">
                  <c:v>24958.365407470199</c:v>
                </c:pt>
                <c:pt idx="165">
                  <c:v>24393.5016616016</c:v>
                </c:pt>
                <c:pt idx="166">
                  <c:v>26066.943404253001</c:v>
                </c:pt>
                <c:pt idx="167">
                  <c:v>28624.087341731301</c:v>
                </c:pt>
                <c:pt idx="168">
                  <c:v>29128.7261580499</c:v>
                </c:pt>
                <c:pt idx="169">
                  <c:v>29853.223695211</c:v>
                </c:pt>
                <c:pt idx="170">
                  <c:v>30198.818905251799</c:v>
                </c:pt>
                <c:pt idx="171">
                  <c:v>29316.097956756101</c:v>
                </c:pt>
                <c:pt idx="172">
                  <c:v>27491.8057360575</c:v>
                </c:pt>
                <c:pt idx="173">
                  <c:v>28890.995336800901</c:v>
                </c:pt>
                <c:pt idx="174">
                  <c:v>29110.044067598901</c:v>
                </c:pt>
                <c:pt idx="175">
                  <c:v>29190.4248228785</c:v>
                </c:pt>
                <c:pt idx="176">
                  <c:v>29675.034096994499</c:v>
                </c:pt>
                <c:pt idx="177">
                  <c:v>29544.477145545399</c:v>
                </c:pt>
                <c:pt idx="178">
                  <c:v>28344.860472774999</c:v>
                </c:pt>
                <c:pt idx="179">
                  <c:v>28869.828546984601</c:v>
                </c:pt>
                <c:pt idx="180">
                  <c:v>27681.904433111002</c:v>
                </c:pt>
                <c:pt idx="181">
                  <c:v>28633.1626661222</c:v>
                </c:pt>
                <c:pt idx="182">
                  <c:v>30575.463682923699</c:v>
                </c:pt>
                <c:pt idx="183">
                  <c:v>32425.219466989802</c:v>
                </c:pt>
                <c:pt idx="184">
                  <c:v>34243.032974690803</c:v>
                </c:pt>
                <c:pt idx="185">
                  <c:v>33702.446929792597</c:v>
                </c:pt>
                <c:pt idx="186">
                  <c:v>32030.938501897799</c:v>
                </c:pt>
                <c:pt idx="187">
                  <c:v>33501.744196842701</c:v>
                </c:pt>
                <c:pt idx="188">
                  <c:v>32845.202131123602</c:v>
                </c:pt>
                <c:pt idx="189">
                  <c:v>32356.659024868</c:v>
                </c:pt>
                <c:pt idx="190">
                  <c:v>33296.9830192097</c:v>
                </c:pt>
                <c:pt idx="191">
                  <c:v>33521.169912546102</c:v>
                </c:pt>
                <c:pt idx="192">
                  <c:v>33448.809565518102</c:v>
                </c:pt>
                <c:pt idx="193">
                  <c:v>35072.800158637598</c:v>
                </c:pt>
                <c:pt idx="194">
                  <c:v>34372.694126578703</c:v>
                </c:pt>
                <c:pt idx="195">
                  <c:v>34263.684756182301</c:v>
                </c:pt>
                <c:pt idx="196">
                  <c:v>33990.187317408301</c:v>
                </c:pt>
                <c:pt idx="197">
                  <c:v>36386.988962724601</c:v>
                </c:pt>
                <c:pt idx="198">
                  <c:v>36148.802282322999</c:v>
                </c:pt>
                <c:pt idx="199">
                  <c:v>36367.360980949699</c:v>
                </c:pt>
                <c:pt idx="200">
                  <c:v>36840.786387712098</c:v>
                </c:pt>
                <c:pt idx="201">
                  <c:v>35307.874850198197</c:v>
                </c:pt>
                <c:pt idx="202">
                  <c:v>35253.452363244898</c:v>
                </c:pt>
                <c:pt idx="203">
                  <c:v>34837.752053324002</c:v>
                </c:pt>
                <c:pt idx="204">
                  <c:v>33362.203616073399</c:v>
                </c:pt>
                <c:pt idx="205">
                  <c:v>35066.4597108296</c:v>
                </c:pt>
                <c:pt idx="206">
                  <c:v>35736.306554791103</c:v>
                </c:pt>
                <c:pt idx="207">
                  <c:v>35350.121984936202</c:v>
                </c:pt>
                <c:pt idx="208">
                  <c:v>34759.481584054403</c:v>
                </c:pt>
                <c:pt idx="209">
                  <c:v>35211.119907745597</c:v>
                </c:pt>
                <c:pt idx="210">
                  <c:v>34502.283696056104</c:v>
                </c:pt>
                <c:pt idx="211">
                  <c:v>35390.2423100011</c:v>
                </c:pt>
                <c:pt idx="212">
                  <c:v>35591.759762783302</c:v>
                </c:pt>
                <c:pt idx="213">
                  <c:v>35855.923073923397</c:v>
                </c:pt>
                <c:pt idx="214">
                  <c:v>35722.197697539101</c:v>
                </c:pt>
                <c:pt idx="215">
                  <c:v>36527.321284569902</c:v>
                </c:pt>
                <c:pt idx="216">
                  <c:v>36609.395573125701</c:v>
                </c:pt>
                <c:pt idx="217">
                  <c:v>36107.423615466403</c:v>
                </c:pt>
                <c:pt idx="218">
                  <c:v>34550.058423279901</c:v>
                </c:pt>
                <c:pt idx="219">
                  <c:v>33936.5101849903</c:v>
                </c:pt>
                <c:pt idx="220">
                  <c:v>34608.966989232998</c:v>
                </c:pt>
                <c:pt idx="221">
                  <c:v>34481.667091424999</c:v>
                </c:pt>
                <c:pt idx="222">
                  <c:v>30684.3834338954</c:v>
                </c:pt>
                <c:pt idx="223">
                  <c:v>30043.487492963301</c:v>
                </c:pt>
                <c:pt idx="224">
                  <c:v>30402.625205719902</c:v>
                </c:pt>
                <c:pt idx="225">
                  <c:v>30178.3484924281</c:v>
                </c:pt>
                <c:pt idx="226">
                  <c:v>30029.155130837498</c:v>
                </c:pt>
                <c:pt idx="227">
                  <c:v>32292.7224978751</c:v>
                </c:pt>
                <c:pt idx="228">
                  <c:v>32182.024655019999</c:v>
                </c:pt>
                <c:pt idx="229">
                  <c:v>32301.420771380199</c:v>
                </c:pt>
                <c:pt idx="230">
                  <c:v>32632.1502824913</c:v>
                </c:pt>
                <c:pt idx="231">
                  <c:v>31302.973621620498</c:v>
                </c:pt>
                <c:pt idx="232">
                  <c:v>31602.541247169</c:v>
                </c:pt>
                <c:pt idx="233">
                  <c:v>30467.913206794801</c:v>
                </c:pt>
                <c:pt idx="234">
                  <c:v>32249.521494551798</c:v>
                </c:pt>
                <c:pt idx="235">
                  <c:v>32125.871629653499</c:v>
                </c:pt>
                <c:pt idx="236">
                  <c:v>34674.098527465299</c:v>
                </c:pt>
                <c:pt idx="237">
                  <c:v>32691.424562485499</c:v>
                </c:pt>
                <c:pt idx="238">
                  <c:v>33277.920872754199</c:v>
                </c:pt>
                <c:pt idx="239">
                  <c:v>32969.134483474998</c:v>
                </c:pt>
                <c:pt idx="240">
                  <c:v>32816.517266287898</c:v>
                </c:pt>
                <c:pt idx="241">
                  <c:v>34616.317815831899</c:v>
                </c:pt>
                <c:pt idx="242">
                  <c:v>32644.4763372093</c:v>
                </c:pt>
                <c:pt idx="243">
                  <c:v>34667.3132312046</c:v>
                </c:pt>
                <c:pt idx="244">
                  <c:v>34555.123917928802</c:v>
                </c:pt>
                <c:pt idx="245">
                  <c:v>34809.457455431897</c:v>
                </c:pt>
                <c:pt idx="246">
                  <c:v>30587.695063511801</c:v>
                </c:pt>
                <c:pt idx="247">
                  <c:v>30314.324394666601</c:v>
                </c:pt>
                <c:pt idx="248">
                  <c:v>29760.509667713199</c:v>
                </c:pt>
                <c:pt idx="249">
                  <c:v>29686.142852233301</c:v>
                </c:pt>
                <c:pt idx="250">
                  <c:v>30299.2740132974</c:v>
                </c:pt>
                <c:pt idx="251">
                  <c:v>30987.353050116799</c:v>
                </c:pt>
                <c:pt idx="252">
                  <c:v>31669.117112415599</c:v>
                </c:pt>
                <c:pt idx="253">
                  <c:v>35429.143102465801</c:v>
                </c:pt>
                <c:pt idx="254">
                  <c:v>36482.332945728398</c:v>
                </c:pt>
                <c:pt idx="255">
                  <c:v>38123.337494080202</c:v>
                </c:pt>
                <c:pt idx="256">
                  <c:v>38632.412810255802</c:v>
                </c:pt>
                <c:pt idx="257">
                  <c:v>36842.642149145599</c:v>
                </c:pt>
                <c:pt idx="258">
                  <c:v>36295.355400232002</c:v>
                </c:pt>
                <c:pt idx="259">
                  <c:v>35023.6805665336</c:v>
                </c:pt>
                <c:pt idx="260">
                  <c:v>36503.907533492398</c:v>
                </c:pt>
                <c:pt idx="261">
                  <c:v>36617.522808208101</c:v>
                </c:pt>
                <c:pt idx="262">
                  <c:v>37407.728452558003</c:v>
                </c:pt>
                <c:pt idx="263">
                  <c:v>37630.649356785398</c:v>
                </c:pt>
                <c:pt idx="264">
                  <c:v>36513.1087960324</c:v>
                </c:pt>
                <c:pt idx="265">
                  <c:v>36300.638355422801</c:v>
                </c:pt>
                <c:pt idx="266">
                  <c:v>36853.949376508303</c:v>
                </c:pt>
                <c:pt idx="267">
                  <c:v>37734.405626772503</c:v>
                </c:pt>
                <c:pt idx="268">
                  <c:v>38202.915059682498</c:v>
                </c:pt>
                <c:pt idx="269">
                  <c:v>39521.510361168497</c:v>
                </c:pt>
                <c:pt idx="270">
                  <c:v>40793.4331456008</c:v>
                </c:pt>
                <c:pt idx="271">
                  <c:v>40757.745185101601</c:v>
                </c:pt>
                <c:pt idx="272">
                  <c:v>39143.855387203701</c:v>
                </c:pt>
                <c:pt idx="273">
                  <c:v>37931.078664877001</c:v>
                </c:pt>
                <c:pt idx="274">
                  <c:v>38457.009691601197</c:v>
                </c:pt>
                <c:pt idx="275">
                  <c:v>31856.662349081998</c:v>
                </c:pt>
                <c:pt idx="276">
                  <c:v>31361.244399459199</c:v>
                </c:pt>
                <c:pt idx="277">
                  <c:v>30502.748607974001</c:v>
                </c:pt>
                <c:pt idx="278">
                  <c:v>31893.424836803999</c:v>
                </c:pt>
                <c:pt idx="279">
                  <c:v>30993.787521700098</c:v>
                </c:pt>
                <c:pt idx="280">
                  <c:v>30766.962959277102</c:v>
                </c:pt>
                <c:pt idx="281">
                  <c:v>30579.979310295599</c:v>
                </c:pt>
                <c:pt idx="282">
                  <c:v>30367.5912516145</c:v>
                </c:pt>
                <c:pt idx="283">
                  <c:v>29378.319888871501</c:v>
                </c:pt>
                <c:pt idx="284">
                  <c:v>28582.360237708301</c:v>
                </c:pt>
                <c:pt idx="285">
                  <c:v>28924.502614457499</c:v>
                </c:pt>
                <c:pt idx="286">
                  <c:v>26625.0156336978</c:v>
                </c:pt>
                <c:pt idx="287">
                  <c:v>26116.871284390199</c:v>
                </c:pt>
                <c:pt idx="288">
                  <c:v>27250.839438001902</c:v>
                </c:pt>
                <c:pt idx="289">
                  <c:v>25829.248618233902</c:v>
                </c:pt>
                <c:pt idx="290">
                  <c:v>24844.200608012201</c:v>
                </c:pt>
                <c:pt idx="291">
                  <c:v>25207.119812536399</c:v>
                </c:pt>
                <c:pt idx="292">
                  <c:v>24060.4151731983</c:v>
                </c:pt>
                <c:pt idx="293">
                  <c:v>23453.030183451901</c:v>
                </c:pt>
                <c:pt idx="294">
                  <c:v>23019.0541204562</c:v>
                </c:pt>
                <c:pt idx="295">
                  <c:v>23181.9373252531</c:v>
                </c:pt>
                <c:pt idx="296">
                  <c:v>25088.200151414501</c:v>
                </c:pt>
                <c:pt idx="297">
                  <c:v>25046.462569038398</c:v>
                </c:pt>
                <c:pt idx="298">
                  <c:v>24242.787692424401</c:v>
                </c:pt>
                <c:pt idx="299">
                  <c:v>25122.907392456302</c:v>
                </c:pt>
                <c:pt idx="300">
                  <c:v>24289.5632173009</c:v>
                </c:pt>
                <c:pt idx="301">
                  <c:v>23476.748497965498</c:v>
                </c:pt>
                <c:pt idx="302">
                  <c:v>23711.507850645601</c:v>
                </c:pt>
                <c:pt idx="303">
                  <c:v>24271.623150555999</c:v>
                </c:pt>
                <c:pt idx="304">
                  <c:v>23850.632267005902</c:v>
                </c:pt>
                <c:pt idx="305">
                  <c:v>23422.4455348419</c:v>
                </c:pt>
                <c:pt idx="306">
                  <c:v>22774.722626511699</c:v>
                </c:pt>
                <c:pt idx="307">
                  <c:v>22767.979079536501</c:v>
                </c:pt>
                <c:pt idx="308">
                  <c:v>23846.2568566474</c:v>
                </c:pt>
                <c:pt idx="309">
                  <c:v>24248.165072020201</c:v>
                </c:pt>
                <c:pt idx="310">
                  <c:v>23959.477849107501</c:v>
                </c:pt>
                <c:pt idx="311">
                  <c:v>23594.9298402036</c:v>
                </c:pt>
                <c:pt idx="312">
                  <c:v>23272.4466795158</c:v>
                </c:pt>
                <c:pt idx="313">
                  <c:v>22122.724804901802</c:v>
                </c:pt>
                <c:pt idx="314">
                  <c:v>21917.3565319228</c:v>
                </c:pt>
                <c:pt idx="315">
                  <c:v>21689.828225106699</c:v>
                </c:pt>
                <c:pt idx="316">
                  <c:v>31356.121064716899</c:v>
                </c:pt>
                <c:pt idx="317">
                  <c:v>33131.538617256301</c:v>
                </c:pt>
                <c:pt idx="318">
                  <c:v>34975.818681961602</c:v>
                </c:pt>
                <c:pt idx="319">
                  <c:v>36127.230429317002</c:v>
                </c:pt>
                <c:pt idx="320">
                  <c:v>38330.659280438398</c:v>
                </c:pt>
                <c:pt idx="321">
                  <c:v>37726.803018260398</c:v>
                </c:pt>
                <c:pt idx="322">
                  <c:v>37921.757491848897</c:v>
                </c:pt>
                <c:pt idx="323">
                  <c:v>38157.477197945198</c:v>
                </c:pt>
                <c:pt idx="324">
                  <c:v>35726.251643178897</c:v>
                </c:pt>
                <c:pt idx="325">
                  <c:v>33184.782050758004</c:v>
                </c:pt>
                <c:pt idx="326">
                  <c:v>31129.498044420099</c:v>
                </c:pt>
                <c:pt idx="327">
                  <c:v>30516.9502193115</c:v>
                </c:pt>
                <c:pt idx="328">
                  <c:v>31403.762852508102</c:v>
                </c:pt>
                <c:pt idx="329">
                  <c:v>32437.067959747201</c:v>
                </c:pt>
                <c:pt idx="330">
                  <c:v>33357.108647775603</c:v>
                </c:pt>
                <c:pt idx="331">
                  <c:v>33230.507032822003</c:v>
                </c:pt>
                <c:pt idx="332">
                  <c:v>31792.441556213998</c:v>
                </c:pt>
                <c:pt idx="333">
                  <c:v>31007.685907650801</c:v>
                </c:pt>
                <c:pt idx="334">
                  <c:v>29254.4813028075</c:v>
                </c:pt>
                <c:pt idx="335">
                  <c:v>29865.237448044001</c:v>
                </c:pt>
                <c:pt idx="336">
                  <c:v>29516.4942720338</c:v>
                </c:pt>
                <c:pt idx="337">
                  <c:v>28061.354656825399</c:v>
                </c:pt>
                <c:pt idx="338">
                  <c:v>29405.9220816505</c:v>
                </c:pt>
                <c:pt idx="339">
                  <c:v>29926.4168726118</c:v>
                </c:pt>
                <c:pt idx="340">
                  <c:v>29062.663337981099</c:v>
                </c:pt>
                <c:pt idx="341">
                  <c:v>28353.446478534399</c:v>
                </c:pt>
                <c:pt idx="342">
                  <c:v>27916.586886822599</c:v>
                </c:pt>
                <c:pt idx="343">
                  <c:v>26899.115724208801</c:v>
                </c:pt>
                <c:pt idx="344">
                  <c:v>26067.406576386002</c:v>
                </c:pt>
                <c:pt idx="345">
                  <c:v>25960.7530019183</c:v>
                </c:pt>
                <c:pt idx="346">
                  <c:v>26180.862075675901</c:v>
                </c:pt>
                <c:pt idx="347">
                  <c:v>26356.7733639648</c:v>
                </c:pt>
                <c:pt idx="348">
                  <c:v>26569.327313752401</c:v>
                </c:pt>
                <c:pt idx="349">
                  <c:v>27063.670818186401</c:v>
                </c:pt>
                <c:pt idx="350">
                  <c:v>26162.2444552792</c:v>
                </c:pt>
                <c:pt idx="351">
                  <c:v>26382.220712122999</c:v>
                </c:pt>
                <c:pt idx="352">
                  <c:v>25012.818415480899</c:v>
                </c:pt>
                <c:pt idx="353">
                  <c:v>25787.642987926301</c:v>
                </c:pt>
                <c:pt idx="354">
                  <c:v>25778.2567889196</c:v>
                </c:pt>
                <c:pt idx="355">
                  <c:v>26860.642322743799</c:v>
                </c:pt>
                <c:pt idx="356">
                  <c:v>27298.253023970901</c:v>
                </c:pt>
                <c:pt idx="357">
                  <c:v>27475.897017170999</c:v>
                </c:pt>
                <c:pt idx="358">
                  <c:v>28552.0132908503</c:v>
                </c:pt>
                <c:pt idx="359">
                  <c:v>28813.378994141101</c:v>
                </c:pt>
                <c:pt idx="360">
                  <c:v>27133.801684808401</c:v>
                </c:pt>
                <c:pt idx="361">
                  <c:v>27575.0446130485</c:v>
                </c:pt>
                <c:pt idx="362">
                  <c:v>28178.3332977508</c:v>
                </c:pt>
                <c:pt idx="363">
                  <c:v>26552.449884438502</c:v>
                </c:pt>
                <c:pt idx="364">
                  <c:v>26061.939814317499</c:v>
                </c:pt>
                <c:pt idx="365">
                  <c:v>26888.672209753899</c:v>
                </c:pt>
                <c:pt idx="366">
                  <c:v>27373.1256944505</c:v>
                </c:pt>
                <c:pt idx="367">
                  <c:v>27558.884697389902</c:v>
                </c:pt>
                <c:pt idx="368">
                  <c:v>29243.334592994401</c:v>
                </c:pt>
                <c:pt idx="369">
                  <c:v>30973.029927223299</c:v>
                </c:pt>
                <c:pt idx="370">
                  <c:v>32137.851558404102</c:v>
                </c:pt>
                <c:pt idx="371">
                  <c:v>31677.623865832</c:v>
                </c:pt>
                <c:pt idx="372">
                  <c:v>31927.597999877999</c:v>
                </c:pt>
                <c:pt idx="373">
                  <c:v>31503.528937503299</c:v>
                </c:pt>
                <c:pt idx="374">
                  <c:v>31698.613394202399</c:v>
                </c:pt>
                <c:pt idx="375">
                  <c:v>31038.017861656499</c:v>
                </c:pt>
                <c:pt idx="376">
                  <c:v>32621.224857121098</c:v>
                </c:pt>
                <c:pt idx="377">
                  <c:v>29246.060162961199</c:v>
                </c:pt>
                <c:pt idx="378">
                  <c:v>28654.3766153168</c:v>
                </c:pt>
                <c:pt idx="379">
                  <c:v>28203.917204531099</c:v>
                </c:pt>
                <c:pt idx="380">
                  <c:v>26197.7277707797</c:v>
                </c:pt>
                <c:pt idx="381">
                  <c:v>27355.854364032501</c:v>
                </c:pt>
                <c:pt idx="382">
                  <c:v>26960.2045102968</c:v>
                </c:pt>
                <c:pt idx="383">
                  <c:v>28034.451447150401</c:v>
                </c:pt>
                <c:pt idx="384">
                  <c:v>29564.897124733699</c:v>
                </c:pt>
                <c:pt idx="385">
                  <c:v>29148.026738935401</c:v>
                </c:pt>
                <c:pt idx="386">
                  <c:v>28826.266548409701</c:v>
                </c:pt>
                <c:pt idx="387">
                  <c:v>28625.787768538299</c:v>
                </c:pt>
                <c:pt idx="388">
                  <c:v>27629.3259206435</c:v>
                </c:pt>
                <c:pt idx="389">
                  <c:v>26365.513357603999</c:v>
                </c:pt>
                <c:pt idx="390">
                  <c:v>25702.858887958399</c:v>
                </c:pt>
                <c:pt idx="391">
                  <c:v>25709.379866381001</c:v>
                </c:pt>
                <c:pt idx="392">
                  <c:v>25629.812066903</c:v>
                </c:pt>
                <c:pt idx="393">
                  <c:v>24022.385212452598</c:v>
                </c:pt>
                <c:pt idx="394">
                  <c:v>23385.3340001998</c:v>
                </c:pt>
                <c:pt idx="395">
                  <c:v>22495.840305398899</c:v>
                </c:pt>
                <c:pt idx="396">
                  <c:v>21945.6874170417</c:v>
                </c:pt>
                <c:pt idx="397">
                  <c:v>21281.004843475799</c:v>
                </c:pt>
                <c:pt idx="398">
                  <c:v>20923.634750867001</c:v>
                </c:pt>
                <c:pt idx="399">
                  <c:v>20981.668935852402</c:v>
                </c:pt>
                <c:pt idx="400">
                  <c:v>21147.3047035772</c:v>
                </c:pt>
                <c:pt idx="401">
                  <c:v>22452.579710921</c:v>
                </c:pt>
                <c:pt idx="402">
                  <c:v>21592.693593367901</c:v>
                </c:pt>
                <c:pt idx="403">
                  <c:v>22038.911209853901</c:v>
                </c:pt>
                <c:pt idx="404">
                  <c:v>22360.568755479399</c:v>
                </c:pt>
                <c:pt idx="405">
                  <c:v>23635.211734234199</c:v>
                </c:pt>
                <c:pt idx="406">
                  <c:v>24870.2618976718</c:v>
                </c:pt>
                <c:pt idx="407">
                  <c:v>25974.680032061799</c:v>
                </c:pt>
                <c:pt idx="408">
                  <c:v>25442.0596253818</c:v>
                </c:pt>
                <c:pt idx="409">
                  <c:v>25122.411667415501</c:v>
                </c:pt>
                <c:pt idx="410">
                  <c:v>25540.852583557698</c:v>
                </c:pt>
                <c:pt idx="411">
                  <c:v>26910.216295386701</c:v>
                </c:pt>
                <c:pt idx="412">
                  <c:v>26063.085282451098</c:v>
                </c:pt>
                <c:pt idx="413">
                  <c:v>26482.828103346601</c:v>
                </c:pt>
                <c:pt idx="414">
                  <c:v>26465.2267263457</c:v>
                </c:pt>
                <c:pt idx="415">
                  <c:v>26669.805379160502</c:v>
                </c:pt>
                <c:pt idx="416">
                  <c:v>25822.069395626299</c:v>
                </c:pt>
                <c:pt idx="417">
                  <c:v>24406.223045487801</c:v>
                </c:pt>
                <c:pt idx="418">
                  <c:v>24867.690321427701</c:v>
                </c:pt>
                <c:pt idx="419">
                  <c:v>25377.987778156501</c:v>
                </c:pt>
                <c:pt idx="420">
                  <c:v>26323.9526358648</c:v>
                </c:pt>
                <c:pt idx="421">
                  <c:v>26957.832088524599</c:v>
                </c:pt>
                <c:pt idx="422">
                  <c:v>28046.618559133101</c:v>
                </c:pt>
                <c:pt idx="423">
                  <c:v>28024.112858444099</c:v>
                </c:pt>
                <c:pt idx="424">
                  <c:v>28253.6894275306</c:v>
                </c:pt>
                <c:pt idx="425">
                  <c:v>27600.080491065</c:v>
                </c:pt>
                <c:pt idx="426">
                  <c:v>28289.844717594799</c:v>
                </c:pt>
                <c:pt idx="427">
                  <c:v>26863.267395503099</c:v>
                </c:pt>
                <c:pt idx="428">
                  <c:v>27464.292665156499</c:v>
                </c:pt>
                <c:pt idx="429">
                  <c:v>27766.682474738001</c:v>
                </c:pt>
                <c:pt idx="430">
                  <c:v>27740.889684727801</c:v>
                </c:pt>
                <c:pt idx="431">
                  <c:v>26881.8970727698</c:v>
                </c:pt>
                <c:pt idx="432">
                  <c:v>25557.868277025402</c:v>
                </c:pt>
                <c:pt idx="433">
                  <c:v>26887.419589403598</c:v>
                </c:pt>
                <c:pt idx="434">
                  <c:v>27363.224931524001</c:v>
                </c:pt>
                <c:pt idx="435">
                  <c:v>26082.552924864001</c:v>
                </c:pt>
                <c:pt idx="436">
                  <c:v>26819.920061709799</c:v>
                </c:pt>
                <c:pt idx="437">
                  <c:v>27889.314538705701</c:v>
                </c:pt>
                <c:pt idx="438">
                  <c:v>29208.941838389699</c:v>
                </c:pt>
                <c:pt idx="439">
                  <c:v>28637.650051913599</c:v>
                </c:pt>
                <c:pt idx="440">
                  <c:v>27772.2132837231</c:v>
                </c:pt>
                <c:pt idx="441">
                  <c:v>27826.779442657898</c:v>
                </c:pt>
                <c:pt idx="442">
                  <c:v>27338.998059247198</c:v>
                </c:pt>
                <c:pt idx="443">
                  <c:v>27075.909499374899</c:v>
                </c:pt>
                <c:pt idx="444">
                  <c:v>28725.612650547799</c:v>
                </c:pt>
                <c:pt idx="445">
                  <c:v>29334.689894730302</c:v>
                </c:pt>
                <c:pt idx="446">
                  <c:v>29674.049105057202</c:v>
                </c:pt>
                <c:pt idx="447">
                  <c:v>25455.799633270599</c:v>
                </c:pt>
                <c:pt idx="448">
                  <c:v>25228.293362796801</c:v>
                </c:pt>
                <c:pt idx="449">
                  <c:v>25708.199985052699</c:v>
                </c:pt>
                <c:pt idx="450">
                  <c:v>26144.147963339001</c:v>
                </c:pt>
                <c:pt idx="451">
                  <c:v>26806.986168668001</c:v>
                </c:pt>
                <c:pt idx="452">
                  <c:v>26867.56726665</c:v>
                </c:pt>
                <c:pt idx="453">
                  <c:v>26596.742291336799</c:v>
                </c:pt>
                <c:pt idx="454">
                  <c:v>25466.563230196502</c:v>
                </c:pt>
                <c:pt idx="455">
                  <c:v>26276.3180385825</c:v>
                </c:pt>
                <c:pt idx="456">
                  <c:v>26311.328720318899</c:v>
                </c:pt>
                <c:pt idx="457">
                  <c:v>27257.836027330301</c:v>
                </c:pt>
                <c:pt idx="458">
                  <c:v>27233.485931454401</c:v>
                </c:pt>
                <c:pt idx="459">
                  <c:v>27714.840092289502</c:v>
                </c:pt>
                <c:pt idx="460">
                  <c:v>27877.897769024599</c:v>
                </c:pt>
                <c:pt idx="461">
                  <c:v>29489.333550478499</c:v>
                </c:pt>
                <c:pt idx="462">
                  <c:v>29147.292863571402</c:v>
                </c:pt>
                <c:pt idx="463">
                  <c:v>28815.105047978199</c:v>
                </c:pt>
                <c:pt idx="464">
                  <c:v>28510.8294598586</c:v>
                </c:pt>
                <c:pt idx="465">
                  <c:v>28442.142749707102</c:v>
                </c:pt>
                <c:pt idx="466">
                  <c:v>28083.714137452502</c:v>
                </c:pt>
                <c:pt idx="467">
                  <c:v>27726.658240839199</c:v>
                </c:pt>
                <c:pt idx="468">
                  <c:v>27878.639748465699</c:v>
                </c:pt>
                <c:pt idx="469">
                  <c:v>27636.469412342602</c:v>
                </c:pt>
                <c:pt idx="470">
                  <c:v>27882.610361865602</c:v>
                </c:pt>
                <c:pt idx="471">
                  <c:v>27264.718688712899</c:v>
                </c:pt>
                <c:pt idx="472">
                  <c:v>26253.249906397501</c:v>
                </c:pt>
                <c:pt idx="473">
                  <c:v>27528.5439662231</c:v>
                </c:pt>
                <c:pt idx="474">
                  <c:v>27986.706937773699</c:v>
                </c:pt>
                <c:pt idx="475">
                  <c:v>27807.166810292099</c:v>
                </c:pt>
                <c:pt idx="476">
                  <c:v>27502.300628366302</c:v>
                </c:pt>
                <c:pt idx="477">
                  <c:v>28569.287267042499</c:v>
                </c:pt>
                <c:pt idx="478">
                  <c:v>28841.2863254736</c:v>
                </c:pt>
                <c:pt idx="479">
                  <c:v>29986.104961632202</c:v>
                </c:pt>
                <c:pt idx="480">
                  <c:v>28961.617591923401</c:v>
                </c:pt>
                <c:pt idx="481">
                  <c:v>29325.213835698501</c:v>
                </c:pt>
                <c:pt idx="482">
                  <c:v>29695.915864292601</c:v>
                </c:pt>
                <c:pt idx="483">
                  <c:v>30596.474682660399</c:v>
                </c:pt>
                <c:pt idx="484">
                  <c:v>31099.479441921801</c:v>
                </c:pt>
                <c:pt idx="485">
                  <c:v>30888.1510582913</c:v>
                </c:pt>
                <c:pt idx="486">
                  <c:v>31591.725061282101</c:v>
                </c:pt>
                <c:pt idx="487">
                  <c:v>33532.756768543397</c:v>
                </c:pt>
                <c:pt idx="488">
                  <c:v>32547.426395051702</c:v>
                </c:pt>
                <c:pt idx="489">
                  <c:v>32855.461671536999</c:v>
                </c:pt>
                <c:pt idx="490">
                  <c:v>33130.114766414699</c:v>
                </c:pt>
                <c:pt idx="491">
                  <c:v>33887.283856996801</c:v>
                </c:pt>
                <c:pt idx="492">
                  <c:v>33497.514579808798</c:v>
                </c:pt>
                <c:pt idx="493">
                  <c:v>33132.950752864999</c:v>
                </c:pt>
                <c:pt idx="494">
                  <c:v>25119.6455842912</c:v>
                </c:pt>
                <c:pt idx="495">
                  <c:v>26651.310221345298</c:v>
                </c:pt>
                <c:pt idx="496">
                  <c:v>26028.741572777399</c:v>
                </c:pt>
                <c:pt idx="497">
                  <c:v>25543.136776761501</c:v>
                </c:pt>
                <c:pt idx="498">
                  <c:v>25103.796000640901</c:v>
                </c:pt>
                <c:pt idx="499">
                  <c:v>24256.654552488999</c:v>
                </c:pt>
                <c:pt idx="500">
                  <c:v>22992.401745688301</c:v>
                </c:pt>
                <c:pt idx="501">
                  <c:v>22301.321652527498</c:v>
                </c:pt>
                <c:pt idx="502">
                  <c:v>22550.376541789701</c:v>
                </c:pt>
                <c:pt idx="503">
                  <c:v>23224.412186163099</c:v>
                </c:pt>
                <c:pt idx="504">
                  <c:v>22351.698531410701</c:v>
                </c:pt>
                <c:pt idx="505">
                  <c:v>23369.372613146501</c:v>
                </c:pt>
                <c:pt idx="506">
                  <c:v>23544.296667325001</c:v>
                </c:pt>
                <c:pt idx="507">
                  <c:v>24290.871139152099</c:v>
                </c:pt>
                <c:pt idx="508">
                  <c:v>22930.589084401901</c:v>
                </c:pt>
                <c:pt idx="509">
                  <c:v>23261.763366270701</c:v>
                </c:pt>
                <c:pt idx="510">
                  <c:v>23328.8827185708</c:v>
                </c:pt>
                <c:pt idx="511">
                  <c:v>23403.1311740975</c:v>
                </c:pt>
                <c:pt idx="512">
                  <c:v>23218.339680466899</c:v>
                </c:pt>
                <c:pt idx="513">
                  <c:v>23616.344981596299</c:v>
                </c:pt>
                <c:pt idx="514">
                  <c:v>23954.677416792601</c:v>
                </c:pt>
                <c:pt idx="515">
                  <c:v>24722.744279582301</c:v>
                </c:pt>
                <c:pt idx="516">
                  <c:v>25557.151314328799</c:v>
                </c:pt>
                <c:pt idx="517">
                  <c:v>24612.102449651698</c:v>
                </c:pt>
                <c:pt idx="518">
                  <c:v>24285.644637652302</c:v>
                </c:pt>
                <c:pt idx="519">
                  <c:v>24443.785324351698</c:v>
                </c:pt>
                <c:pt idx="520">
                  <c:v>24600.0011374159</c:v>
                </c:pt>
                <c:pt idx="521">
                  <c:v>24006.5207739086</c:v>
                </c:pt>
                <c:pt idx="522">
                  <c:v>22750.640055899701</c:v>
                </c:pt>
                <c:pt idx="523">
                  <c:v>22890.131733626498</c:v>
                </c:pt>
                <c:pt idx="524">
                  <c:v>23082.137041578299</c:v>
                </c:pt>
                <c:pt idx="525">
                  <c:v>23480.780640997898</c:v>
                </c:pt>
                <c:pt idx="526">
                  <c:v>24288.3619597457</c:v>
                </c:pt>
                <c:pt idx="527">
                  <c:v>23374.471022927399</c:v>
                </c:pt>
                <c:pt idx="528">
                  <c:v>23229.112347510902</c:v>
                </c:pt>
                <c:pt idx="529">
                  <c:v>24484.0816078848</c:v>
                </c:pt>
                <c:pt idx="530">
                  <c:v>23526.138311641</c:v>
                </c:pt>
                <c:pt idx="531">
                  <c:v>22849.038543290899</c:v>
                </c:pt>
                <c:pt idx="532">
                  <c:v>23237.389326279299</c:v>
                </c:pt>
                <c:pt idx="533">
                  <c:v>24020.509205128299</c:v>
                </c:pt>
                <c:pt idx="534">
                  <c:v>24706.336398295101</c:v>
                </c:pt>
                <c:pt idx="535">
                  <c:v>24575.1845276003</c:v>
                </c:pt>
                <c:pt idx="536">
                  <c:v>23967.926079885801</c:v>
                </c:pt>
                <c:pt idx="537">
                  <c:v>24018.4413111922</c:v>
                </c:pt>
                <c:pt idx="538">
                  <c:v>23839.677341901701</c:v>
                </c:pt>
                <c:pt idx="539">
                  <c:v>25508.7102397579</c:v>
                </c:pt>
                <c:pt idx="540">
                  <c:v>26052.3399996183</c:v>
                </c:pt>
                <c:pt idx="541">
                  <c:v>26194.732311548501</c:v>
                </c:pt>
                <c:pt idx="542">
                  <c:v>26910.691596641002</c:v>
                </c:pt>
                <c:pt idx="543">
                  <c:v>27691.774433856899</c:v>
                </c:pt>
                <c:pt idx="544">
                  <c:v>26600.414547585799</c:v>
                </c:pt>
                <c:pt idx="545">
                  <c:v>25716.683040494801</c:v>
                </c:pt>
                <c:pt idx="546">
                  <c:v>25529.203913416801</c:v>
                </c:pt>
                <c:pt idx="547">
                  <c:v>25580.0647221117</c:v>
                </c:pt>
                <c:pt idx="548">
                  <c:v>25605.438696499299</c:v>
                </c:pt>
                <c:pt idx="549">
                  <c:v>26119.278837397502</c:v>
                </c:pt>
                <c:pt idx="550">
                  <c:v>27601.2581879961</c:v>
                </c:pt>
                <c:pt idx="551">
                  <c:v>28537.8247929065</c:v>
                </c:pt>
                <c:pt idx="552">
                  <c:v>27887.103577796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3601-4B15-A46D-7CE3DBFC67A6}"/>
            </c:ext>
          </c:extLst>
        </c:ser>
        <c:ser>
          <c:idx val="47"/>
          <c:order val="4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V$2:$AV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3.3959226222</c:v>
                </c:pt>
                <c:pt idx="3">
                  <c:v>9998.1324316855898</c:v>
                </c:pt>
                <c:pt idx="4">
                  <c:v>10006.784234459899</c:v>
                </c:pt>
                <c:pt idx="5">
                  <c:v>10057.2692603876</c:v>
                </c:pt>
                <c:pt idx="6">
                  <c:v>10118.9950615246</c:v>
                </c:pt>
                <c:pt idx="7">
                  <c:v>10106.031878629101</c:v>
                </c:pt>
                <c:pt idx="8">
                  <c:v>10026.0089116207</c:v>
                </c:pt>
                <c:pt idx="9">
                  <c:v>10242.2866134254</c:v>
                </c:pt>
                <c:pt idx="10">
                  <c:v>10190.262876084</c:v>
                </c:pt>
                <c:pt idx="11">
                  <c:v>10369.575105248699</c:v>
                </c:pt>
                <c:pt idx="12">
                  <c:v>10323.6262258563</c:v>
                </c:pt>
                <c:pt idx="13">
                  <c:v>10163.5351923704</c:v>
                </c:pt>
                <c:pt idx="14">
                  <c:v>10405.336829763501</c:v>
                </c:pt>
                <c:pt idx="15">
                  <c:v>10248.943215245999</c:v>
                </c:pt>
                <c:pt idx="16">
                  <c:v>10450.0771451002</c:v>
                </c:pt>
                <c:pt idx="17">
                  <c:v>10541.468481027499</c:v>
                </c:pt>
                <c:pt idx="18">
                  <c:v>10303.571907269699</c:v>
                </c:pt>
                <c:pt idx="19">
                  <c:v>10539.6347346002</c:v>
                </c:pt>
                <c:pt idx="20">
                  <c:v>10524.958820338699</c:v>
                </c:pt>
                <c:pt idx="21">
                  <c:v>10563.066641855899</c:v>
                </c:pt>
                <c:pt idx="22">
                  <c:v>10755.252813753699</c:v>
                </c:pt>
                <c:pt idx="23">
                  <c:v>10697.6261002218</c:v>
                </c:pt>
                <c:pt idx="24">
                  <c:v>10444.607749655799</c:v>
                </c:pt>
                <c:pt idx="25">
                  <c:v>10396.887404568201</c:v>
                </c:pt>
                <c:pt idx="26">
                  <c:v>10177.8822493441</c:v>
                </c:pt>
                <c:pt idx="27">
                  <c:v>10400.030136653801</c:v>
                </c:pt>
                <c:pt idx="28">
                  <c:v>10265.140953870399</c:v>
                </c:pt>
                <c:pt idx="29">
                  <c:v>10286.299622841199</c:v>
                </c:pt>
                <c:pt idx="30">
                  <c:v>10203.773670221801</c:v>
                </c:pt>
                <c:pt idx="31">
                  <c:v>10073.8148159416</c:v>
                </c:pt>
                <c:pt idx="32">
                  <c:v>10262.0952240973</c:v>
                </c:pt>
                <c:pt idx="33">
                  <c:v>10053.050850625999</c:v>
                </c:pt>
                <c:pt idx="34">
                  <c:v>10244.924788149099</c:v>
                </c:pt>
                <c:pt idx="35">
                  <c:v>10679.880069607099</c:v>
                </c:pt>
                <c:pt idx="36">
                  <c:v>10437.5376229625</c:v>
                </c:pt>
                <c:pt idx="37">
                  <c:v>10318.8825355877</c:v>
                </c:pt>
                <c:pt idx="38">
                  <c:v>10501.7425838661</c:v>
                </c:pt>
                <c:pt idx="39">
                  <c:v>10399.688741100001</c:v>
                </c:pt>
                <c:pt idx="40">
                  <c:v>10882.271113901301</c:v>
                </c:pt>
                <c:pt idx="41">
                  <c:v>10336.9498871293</c:v>
                </c:pt>
                <c:pt idx="42">
                  <c:v>10568.055895433399</c:v>
                </c:pt>
                <c:pt idx="43">
                  <c:v>10501.9547476793</c:v>
                </c:pt>
                <c:pt idx="44">
                  <c:v>10866.8275975386</c:v>
                </c:pt>
                <c:pt idx="45">
                  <c:v>10843.5566785642</c:v>
                </c:pt>
                <c:pt idx="46">
                  <c:v>10868.422887214499</c:v>
                </c:pt>
                <c:pt idx="47">
                  <c:v>11258.4513806876</c:v>
                </c:pt>
                <c:pt idx="48">
                  <c:v>10973.0960468678</c:v>
                </c:pt>
                <c:pt idx="49">
                  <c:v>10546.9972348553</c:v>
                </c:pt>
                <c:pt idx="50">
                  <c:v>10709.153366398699</c:v>
                </c:pt>
                <c:pt idx="51">
                  <c:v>10710.1541555111</c:v>
                </c:pt>
                <c:pt idx="52">
                  <c:v>10797.610655929</c:v>
                </c:pt>
                <c:pt idx="53">
                  <c:v>10840.3499897563</c:v>
                </c:pt>
                <c:pt idx="54">
                  <c:v>10584.877123934901</c:v>
                </c:pt>
                <c:pt idx="55">
                  <c:v>10435.0187654784</c:v>
                </c:pt>
                <c:pt idx="56">
                  <c:v>10345.2861155672</c:v>
                </c:pt>
                <c:pt idx="57">
                  <c:v>10288.2389757541</c:v>
                </c:pt>
                <c:pt idx="58">
                  <c:v>10595.6805013094</c:v>
                </c:pt>
                <c:pt idx="59">
                  <c:v>10792.9202786079</c:v>
                </c:pt>
                <c:pt idx="60">
                  <c:v>10760.835080434301</c:v>
                </c:pt>
                <c:pt idx="61">
                  <c:v>10771.972205453099</c:v>
                </c:pt>
                <c:pt idx="62">
                  <c:v>10990.2474184479</c:v>
                </c:pt>
                <c:pt idx="63">
                  <c:v>11327.7426113441</c:v>
                </c:pt>
                <c:pt idx="64">
                  <c:v>11340.9931270855</c:v>
                </c:pt>
                <c:pt idx="65">
                  <c:v>11408.126435820101</c:v>
                </c:pt>
                <c:pt idx="66">
                  <c:v>11261.5878347691</c:v>
                </c:pt>
                <c:pt idx="67">
                  <c:v>11865.246931412699</c:v>
                </c:pt>
                <c:pt idx="68">
                  <c:v>11937.6876770902</c:v>
                </c:pt>
                <c:pt idx="69">
                  <c:v>12070.460665565801</c:v>
                </c:pt>
                <c:pt idx="70">
                  <c:v>12751.094784360401</c:v>
                </c:pt>
                <c:pt idx="71">
                  <c:v>12231.139535853499</c:v>
                </c:pt>
                <c:pt idx="72">
                  <c:v>11789.9189496489</c:v>
                </c:pt>
                <c:pt idx="73">
                  <c:v>11885.528070087399</c:v>
                </c:pt>
                <c:pt idx="74">
                  <c:v>11655.9398884081</c:v>
                </c:pt>
                <c:pt idx="75">
                  <c:v>11678.674992824001</c:v>
                </c:pt>
                <c:pt idx="76">
                  <c:v>11986.779949599</c:v>
                </c:pt>
                <c:pt idx="77">
                  <c:v>11798.352926142899</c:v>
                </c:pt>
                <c:pt idx="78">
                  <c:v>11662.5711201021</c:v>
                </c:pt>
                <c:pt idx="79">
                  <c:v>11149.8304341932</c:v>
                </c:pt>
                <c:pt idx="80">
                  <c:v>11318.9393780306</c:v>
                </c:pt>
                <c:pt idx="81">
                  <c:v>12048.355957817101</c:v>
                </c:pt>
                <c:pt idx="82">
                  <c:v>12970.379844380401</c:v>
                </c:pt>
                <c:pt idx="83">
                  <c:v>13414.0317405554</c:v>
                </c:pt>
                <c:pt idx="84">
                  <c:v>13506.856077037401</c:v>
                </c:pt>
                <c:pt idx="85">
                  <c:v>13783.7605103818</c:v>
                </c:pt>
                <c:pt idx="86">
                  <c:v>13664.266890451399</c:v>
                </c:pt>
                <c:pt idx="87">
                  <c:v>13866.0692892811</c:v>
                </c:pt>
                <c:pt idx="88">
                  <c:v>14705.994768684501</c:v>
                </c:pt>
                <c:pt idx="89">
                  <c:v>14676.691867281201</c:v>
                </c:pt>
                <c:pt idx="90">
                  <c:v>15052.1971462888</c:v>
                </c:pt>
                <c:pt idx="91">
                  <c:v>15576.6373755861</c:v>
                </c:pt>
                <c:pt idx="92">
                  <c:v>15707.5468793747</c:v>
                </c:pt>
                <c:pt idx="93">
                  <c:v>15671.5170206602</c:v>
                </c:pt>
                <c:pt idx="94">
                  <c:v>16433.691588917602</c:v>
                </c:pt>
                <c:pt idx="95">
                  <c:v>17072.0108553631</c:v>
                </c:pt>
                <c:pt idx="96">
                  <c:v>16444.7859992228</c:v>
                </c:pt>
                <c:pt idx="97">
                  <c:v>16548.2407527059</c:v>
                </c:pt>
                <c:pt idx="98">
                  <c:v>16875.703499311901</c:v>
                </c:pt>
                <c:pt idx="99">
                  <c:v>16847.696658198402</c:v>
                </c:pt>
                <c:pt idx="100">
                  <c:v>16067.788489054999</c:v>
                </c:pt>
                <c:pt idx="101">
                  <c:v>16444.202440741301</c:v>
                </c:pt>
                <c:pt idx="102">
                  <c:v>16496.173186653799</c:v>
                </c:pt>
                <c:pt idx="103">
                  <c:v>16173.7153543806</c:v>
                </c:pt>
                <c:pt idx="104">
                  <c:v>15767.372203794101</c:v>
                </c:pt>
                <c:pt idx="105">
                  <c:v>15943.9077170894</c:v>
                </c:pt>
                <c:pt idx="106">
                  <c:v>16475.608034377499</c:v>
                </c:pt>
                <c:pt idx="107">
                  <c:v>18016.6595326893</c:v>
                </c:pt>
                <c:pt idx="108">
                  <c:v>18398.680756960901</c:v>
                </c:pt>
                <c:pt idx="109">
                  <c:v>17742.749723519901</c:v>
                </c:pt>
                <c:pt idx="110">
                  <c:v>17874.463365507399</c:v>
                </c:pt>
                <c:pt idx="111">
                  <c:v>17162.041880227702</c:v>
                </c:pt>
                <c:pt idx="112">
                  <c:v>18942.924458962199</c:v>
                </c:pt>
                <c:pt idx="113">
                  <c:v>19673.299595673601</c:v>
                </c:pt>
                <c:pt idx="114">
                  <c:v>19414.192597376801</c:v>
                </c:pt>
                <c:pt idx="115">
                  <c:v>19780.006717444299</c:v>
                </c:pt>
                <c:pt idx="116">
                  <c:v>19052.110877634899</c:v>
                </c:pt>
                <c:pt idx="117">
                  <c:v>19346.3860453505</c:v>
                </c:pt>
                <c:pt idx="118">
                  <c:v>18615.106977197898</c:v>
                </c:pt>
                <c:pt idx="119">
                  <c:v>17709.784746195401</c:v>
                </c:pt>
                <c:pt idx="120">
                  <c:v>17174.057422661499</c:v>
                </c:pt>
                <c:pt idx="121">
                  <c:v>17574.9465655985</c:v>
                </c:pt>
                <c:pt idx="122">
                  <c:v>17555.965286438299</c:v>
                </c:pt>
                <c:pt idx="123">
                  <c:v>16905.1519050815</c:v>
                </c:pt>
                <c:pt idx="124">
                  <c:v>17174.9349088089</c:v>
                </c:pt>
                <c:pt idx="125">
                  <c:v>18354.7176786768</c:v>
                </c:pt>
                <c:pt idx="126">
                  <c:v>18689.440224484399</c:v>
                </c:pt>
                <c:pt idx="127">
                  <c:v>19111.110994998598</c:v>
                </c:pt>
                <c:pt idx="128">
                  <c:v>19284.521395617001</c:v>
                </c:pt>
                <c:pt idx="129">
                  <c:v>19503.2648812476</c:v>
                </c:pt>
                <c:pt idx="130">
                  <c:v>18866.835809693199</c:v>
                </c:pt>
                <c:pt idx="131">
                  <c:v>18876.772988750599</c:v>
                </c:pt>
                <c:pt idx="132">
                  <c:v>18815.829427049401</c:v>
                </c:pt>
                <c:pt idx="133">
                  <c:v>19528.488977446999</c:v>
                </c:pt>
                <c:pt idx="134">
                  <c:v>18471.322491534</c:v>
                </c:pt>
                <c:pt idx="135">
                  <c:v>19975.768826399599</c:v>
                </c:pt>
                <c:pt idx="136">
                  <c:v>19715.641261813798</c:v>
                </c:pt>
                <c:pt idx="137">
                  <c:v>17968.526166284199</c:v>
                </c:pt>
                <c:pt idx="138">
                  <c:v>17957.4804429906</c:v>
                </c:pt>
                <c:pt idx="139">
                  <c:v>18609.553323128701</c:v>
                </c:pt>
                <c:pt idx="140">
                  <c:v>18545.735422358401</c:v>
                </c:pt>
                <c:pt idx="141">
                  <c:v>19122.593929786199</c:v>
                </c:pt>
                <c:pt idx="142">
                  <c:v>18496.5907183708</c:v>
                </c:pt>
                <c:pt idx="143">
                  <c:v>19201.408578471601</c:v>
                </c:pt>
                <c:pt idx="144">
                  <c:v>19038.058935886998</c:v>
                </c:pt>
                <c:pt idx="145">
                  <c:v>19109.574644571599</c:v>
                </c:pt>
                <c:pt idx="146">
                  <c:v>19364.4314241461</c:v>
                </c:pt>
                <c:pt idx="147">
                  <c:v>20561.517820052799</c:v>
                </c:pt>
                <c:pt idx="148">
                  <c:v>20261.7099153614</c:v>
                </c:pt>
                <c:pt idx="149">
                  <c:v>20869.075286445201</c:v>
                </c:pt>
                <c:pt idx="150">
                  <c:v>21533.961211419901</c:v>
                </c:pt>
                <c:pt idx="151">
                  <c:v>20481.275321704699</c:v>
                </c:pt>
                <c:pt idx="152">
                  <c:v>21144.6208075178</c:v>
                </c:pt>
                <c:pt idx="153">
                  <c:v>22601.744987190399</c:v>
                </c:pt>
                <c:pt idx="154">
                  <c:v>23495.717683443901</c:v>
                </c:pt>
                <c:pt idx="155">
                  <c:v>23531.148724378501</c:v>
                </c:pt>
                <c:pt idx="156">
                  <c:v>22647.4653399319</c:v>
                </c:pt>
                <c:pt idx="157">
                  <c:v>22613.970329337699</c:v>
                </c:pt>
                <c:pt idx="158">
                  <c:v>22837.5661198661</c:v>
                </c:pt>
                <c:pt idx="159">
                  <c:v>22379.9852279437</c:v>
                </c:pt>
                <c:pt idx="160">
                  <c:v>23056.485764643399</c:v>
                </c:pt>
                <c:pt idx="161">
                  <c:v>22298.541654250501</c:v>
                </c:pt>
                <c:pt idx="162">
                  <c:v>22338.805289805099</c:v>
                </c:pt>
                <c:pt idx="163">
                  <c:v>22435.779976259601</c:v>
                </c:pt>
                <c:pt idx="164">
                  <c:v>22576.2772535609</c:v>
                </c:pt>
                <c:pt idx="165">
                  <c:v>22549.218229234299</c:v>
                </c:pt>
                <c:pt idx="166">
                  <c:v>23772.415830251499</c:v>
                </c:pt>
                <c:pt idx="167">
                  <c:v>24207.2800129813</c:v>
                </c:pt>
                <c:pt idx="168">
                  <c:v>24541.304068508802</c:v>
                </c:pt>
                <c:pt idx="169">
                  <c:v>24650.545578550798</c:v>
                </c:pt>
                <c:pt idx="170">
                  <c:v>23674.269488000798</c:v>
                </c:pt>
                <c:pt idx="171">
                  <c:v>24167.007609300301</c:v>
                </c:pt>
                <c:pt idx="172">
                  <c:v>24069.499836903</c:v>
                </c:pt>
                <c:pt idx="173">
                  <c:v>24124.174943591999</c:v>
                </c:pt>
                <c:pt idx="174">
                  <c:v>25073.618582620398</c:v>
                </c:pt>
                <c:pt idx="175">
                  <c:v>17110.535763714201</c:v>
                </c:pt>
                <c:pt idx="176">
                  <c:v>17104.586572365999</c:v>
                </c:pt>
                <c:pt idx="177">
                  <c:v>16736.826119287602</c:v>
                </c:pt>
                <c:pt idx="178">
                  <c:v>16561.074062368702</c:v>
                </c:pt>
                <c:pt idx="179">
                  <c:v>16814.9961063138</c:v>
                </c:pt>
                <c:pt idx="180">
                  <c:v>17199.3277275113</c:v>
                </c:pt>
                <c:pt idx="181">
                  <c:v>16369.1591956674</c:v>
                </c:pt>
                <c:pt idx="182">
                  <c:v>16469.739435761901</c:v>
                </c:pt>
                <c:pt idx="183">
                  <c:v>16586.6131057926</c:v>
                </c:pt>
                <c:pt idx="184">
                  <c:v>16917.351440123701</c:v>
                </c:pt>
                <c:pt idx="185">
                  <c:v>17748.193393688001</c:v>
                </c:pt>
                <c:pt idx="186">
                  <c:v>19725.1402729779</c:v>
                </c:pt>
                <c:pt idx="187">
                  <c:v>19654.5947738512</c:v>
                </c:pt>
                <c:pt idx="188">
                  <c:v>20230.014688662999</c:v>
                </c:pt>
                <c:pt idx="189">
                  <c:v>19746.758647732699</c:v>
                </c:pt>
                <c:pt idx="190">
                  <c:v>19952.430587506002</c:v>
                </c:pt>
                <c:pt idx="191">
                  <c:v>19894.2336089901</c:v>
                </c:pt>
                <c:pt idx="192">
                  <c:v>20832.4578542897</c:v>
                </c:pt>
                <c:pt idx="193">
                  <c:v>20147.011721810199</c:v>
                </c:pt>
                <c:pt idx="194">
                  <c:v>20376.722097875801</c:v>
                </c:pt>
                <c:pt idx="195">
                  <c:v>21292.654962508001</c:v>
                </c:pt>
                <c:pt idx="196">
                  <c:v>21326.124206510001</c:v>
                </c:pt>
                <c:pt idx="197">
                  <c:v>20826.371854418601</c:v>
                </c:pt>
                <c:pt idx="198">
                  <c:v>21381.640192046802</c:v>
                </c:pt>
                <c:pt idx="199">
                  <c:v>21038.927134418202</c:v>
                </c:pt>
                <c:pt idx="200">
                  <c:v>19972.780487632699</c:v>
                </c:pt>
                <c:pt idx="201">
                  <c:v>19324.646688161902</c:v>
                </c:pt>
                <c:pt idx="202">
                  <c:v>19152.506543110099</c:v>
                </c:pt>
                <c:pt idx="203">
                  <c:v>18937.828229419501</c:v>
                </c:pt>
                <c:pt idx="204">
                  <c:v>20012.646390090598</c:v>
                </c:pt>
                <c:pt idx="205">
                  <c:v>20059.595896356499</c:v>
                </c:pt>
                <c:pt idx="206">
                  <c:v>19777.9971711699</c:v>
                </c:pt>
                <c:pt idx="207">
                  <c:v>20328.086215581901</c:v>
                </c:pt>
                <c:pt idx="208">
                  <c:v>20070.810483609101</c:v>
                </c:pt>
                <c:pt idx="209">
                  <c:v>19688.1040068006</c:v>
                </c:pt>
                <c:pt idx="210">
                  <c:v>19389.5132030614</c:v>
                </c:pt>
                <c:pt idx="211">
                  <c:v>19621.4400242665</c:v>
                </c:pt>
                <c:pt idx="212">
                  <c:v>20916.264037745899</c:v>
                </c:pt>
                <c:pt idx="213">
                  <c:v>20952.230633853302</c:v>
                </c:pt>
                <c:pt idx="214">
                  <c:v>21368.905777728702</c:v>
                </c:pt>
                <c:pt idx="215">
                  <c:v>20760.849539763101</c:v>
                </c:pt>
                <c:pt idx="216">
                  <c:v>20690.349915073301</c:v>
                </c:pt>
                <c:pt idx="217">
                  <c:v>20990.072498596699</c:v>
                </c:pt>
                <c:pt idx="218">
                  <c:v>21051.551232031401</c:v>
                </c:pt>
                <c:pt idx="219">
                  <c:v>20898.483262823102</c:v>
                </c:pt>
                <c:pt idx="220">
                  <c:v>20937.945935257601</c:v>
                </c:pt>
                <c:pt idx="221">
                  <c:v>21416.501237058899</c:v>
                </c:pt>
                <c:pt idx="222">
                  <c:v>20529.564227754399</c:v>
                </c:pt>
                <c:pt idx="223">
                  <c:v>19863.960382248399</c:v>
                </c:pt>
                <c:pt idx="224">
                  <c:v>20265.199575926799</c:v>
                </c:pt>
                <c:pt idx="225">
                  <c:v>20621.153155459098</c:v>
                </c:pt>
                <c:pt idx="226">
                  <c:v>22456.326369360599</c:v>
                </c:pt>
                <c:pt idx="227">
                  <c:v>21980.512277534399</c:v>
                </c:pt>
                <c:pt idx="228">
                  <c:v>22782.409937882399</c:v>
                </c:pt>
                <c:pt idx="229">
                  <c:v>22780.7789420876</c:v>
                </c:pt>
                <c:pt idx="230">
                  <c:v>23216.097785430698</c:v>
                </c:pt>
                <c:pt idx="231">
                  <c:v>22952.2886313327</c:v>
                </c:pt>
                <c:pt idx="232">
                  <c:v>22338.715152656299</c:v>
                </c:pt>
                <c:pt idx="233">
                  <c:v>22660.734128046999</c:v>
                </c:pt>
                <c:pt idx="234">
                  <c:v>23356.6897418853</c:v>
                </c:pt>
                <c:pt idx="235">
                  <c:v>24033.999371706301</c:v>
                </c:pt>
                <c:pt idx="236">
                  <c:v>24374.443979063501</c:v>
                </c:pt>
                <c:pt idx="237">
                  <c:v>24505.3761002338</c:v>
                </c:pt>
                <c:pt idx="238">
                  <c:v>25068.617667049599</c:v>
                </c:pt>
                <c:pt idx="239">
                  <c:v>25277.752419888599</c:v>
                </c:pt>
                <c:pt idx="240">
                  <c:v>24628.2828440542</c:v>
                </c:pt>
                <c:pt idx="241">
                  <c:v>23920.202413454299</c:v>
                </c:pt>
                <c:pt idx="242">
                  <c:v>23548.466275709699</c:v>
                </c:pt>
                <c:pt idx="243">
                  <c:v>24838.853795489202</c:v>
                </c:pt>
                <c:pt idx="244">
                  <c:v>23749.056436386101</c:v>
                </c:pt>
                <c:pt idx="245">
                  <c:v>23884.548192658702</c:v>
                </c:pt>
                <c:pt idx="246">
                  <c:v>23865.9557256154</c:v>
                </c:pt>
                <c:pt idx="247">
                  <c:v>24792.759971886</c:v>
                </c:pt>
                <c:pt idx="248">
                  <c:v>23654.9151247706</c:v>
                </c:pt>
                <c:pt idx="249">
                  <c:v>24381.2814608398</c:v>
                </c:pt>
                <c:pt idx="250">
                  <c:v>24041.1681059738</c:v>
                </c:pt>
                <c:pt idx="251">
                  <c:v>25771.422422314201</c:v>
                </c:pt>
                <c:pt idx="252">
                  <c:v>25800.096143772</c:v>
                </c:pt>
                <c:pt idx="253">
                  <c:v>25160.163266067801</c:v>
                </c:pt>
                <c:pt idx="254">
                  <c:v>25564.728510524601</c:v>
                </c:pt>
                <c:pt idx="255">
                  <c:v>24841.1517392811</c:v>
                </c:pt>
                <c:pt idx="256">
                  <c:v>26520.655812830799</c:v>
                </c:pt>
                <c:pt idx="257">
                  <c:v>26863.889724291399</c:v>
                </c:pt>
                <c:pt idx="258">
                  <c:v>26877.370031815699</c:v>
                </c:pt>
                <c:pt idx="259">
                  <c:v>26531.133607952601</c:v>
                </c:pt>
                <c:pt idx="260">
                  <c:v>25893.913888676001</c:v>
                </c:pt>
                <c:pt idx="261">
                  <c:v>26346.5288181617</c:v>
                </c:pt>
                <c:pt idx="262">
                  <c:v>26778.0533565847</c:v>
                </c:pt>
                <c:pt idx="263">
                  <c:v>28086.686087584501</c:v>
                </c:pt>
                <c:pt idx="264">
                  <c:v>28379.1325550482</c:v>
                </c:pt>
                <c:pt idx="265">
                  <c:v>28612.457092160101</c:v>
                </c:pt>
                <c:pt idx="266">
                  <c:v>29808.563469827801</c:v>
                </c:pt>
                <c:pt idx="267">
                  <c:v>29710.862628185299</c:v>
                </c:pt>
                <c:pt idx="268">
                  <c:v>29543.331447602501</c:v>
                </c:pt>
                <c:pt idx="269">
                  <c:v>29703.700466739199</c:v>
                </c:pt>
                <c:pt idx="270">
                  <c:v>30589.033495683401</c:v>
                </c:pt>
                <c:pt idx="271">
                  <c:v>31404.816331295198</c:v>
                </c:pt>
                <c:pt idx="272">
                  <c:v>32245.826434700401</c:v>
                </c:pt>
                <c:pt idx="273">
                  <c:v>32667.5159112234</c:v>
                </c:pt>
                <c:pt idx="274">
                  <c:v>32394.804128289401</c:v>
                </c:pt>
                <c:pt idx="275">
                  <c:v>32351.108760694598</c:v>
                </c:pt>
                <c:pt idx="276">
                  <c:v>32630.474258952501</c:v>
                </c:pt>
                <c:pt idx="277">
                  <c:v>32953.337838488202</c:v>
                </c:pt>
                <c:pt idx="278">
                  <c:v>34010.117376612201</c:v>
                </c:pt>
                <c:pt idx="279">
                  <c:v>36632.034268811898</c:v>
                </c:pt>
                <c:pt idx="280">
                  <c:v>37377.236766758899</c:v>
                </c:pt>
                <c:pt idx="281">
                  <c:v>37660.549237774598</c:v>
                </c:pt>
                <c:pt idx="282">
                  <c:v>39716.129769010302</c:v>
                </c:pt>
                <c:pt idx="283">
                  <c:v>40247.389746290697</c:v>
                </c:pt>
                <c:pt idx="284">
                  <c:v>39565.225354592803</c:v>
                </c:pt>
                <c:pt idx="285">
                  <c:v>38915.016561548196</c:v>
                </c:pt>
                <c:pt idx="286">
                  <c:v>40717.226956146398</c:v>
                </c:pt>
                <c:pt idx="287">
                  <c:v>39237.457545259502</c:v>
                </c:pt>
                <c:pt idx="288">
                  <c:v>38583.249360239301</c:v>
                </c:pt>
                <c:pt idx="289">
                  <c:v>40165.973288818903</c:v>
                </c:pt>
                <c:pt idx="290">
                  <c:v>40967.866807463601</c:v>
                </c:pt>
                <c:pt idx="291">
                  <c:v>41042.337192356303</c:v>
                </c:pt>
                <c:pt idx="292">
                  <c:v>40118.875534692299</c:v>
                </c:pt>
                <c:pt idx="293">
                  <c:v>40937.6761084233</c:v>
                </c:pt>
                <c:pt idx="294">
                  <c:v>39460.326295979197</c:v>
                </c:pt>
                <c:pt idx="295">
                  <c:v>39722.971084590703</c:v>
                </c:pt>
                <c:pt idx="296">
                  <c:v>40267.843522813899</c:v>
                </c:pt>
                <c:pt idx="297">
                  <c:v>42504.077495141602</c:v>
                </c:pt>
                <c:pt idx="298">
                  <c:v>46244.5532364229</c:v>
                </c:pt>
                <c:pt idx="299">
                  <c:v>45918.434442240301</c:v>
                </c:pt>
                <c:pt idx="300">
                  <c:v>45259.1713903071</c:v>
                </c:pt>
                <c:pt idx="301">
                  <c:v>46950.083380283097</c:v>
                </c:pt>
                <c:pt idx="302">
                  <c:v>45857.368227325998</c:v>
                </c:pt>
                <c:pt idx="303">
                  <c:v>45351.484050662701</c:v>
                </c:pt>
                <c:pt idx="304">
                  <c:v>43716.595866934404</c:v>
                </c:pt>
                <c:pt idx="305">
                  <c:v>46093.679746651898</c:v>
                </c:pt>
                <c:pt idx="306">
                  <c:v>45101.044354340898</c:v>
                </c:pt>
                <c:pt idx="307">
                  <c:v>43592.419971628296</c:v>
                </c:pt>
                <c:pt idx="308">
                  <c:v>43657.460122451303</c:v>
                </c:pt>
                <c:pt idx="309">
                  <c:v>45647.587491231097</c:v>
                </c:pt>
                <c:pt idx="310">
                  <c:v>46191.708092199799</c:v>
                </c:pt>
                <c:pt idx="311">
                  <c:v>46206.4121575483</c:v>
                </c:pt>
                <c:pt idx="312">
                  <c:v>45666.232950655001</c:v>
                </c:pt>
                <c:pt idx="313">
                  <c:v>42840.683229335104</c:v>
                </c:pt>
                <c:pt idx="314">
                  <c:v>43514.382735640102</c:v>
                </c:pt>
                <c:pt idx="315">
                  <c:v>43111.0545461332</c:v>
                </c:pt>
                <c:pt idx="316">
                  <c:v>44991.340334180903</c:v>
                </c:pt>
                <c:pt idx="317">
                  <c:v>45030.364189384003</c:v>
                </c:pt>
                <c:pt idx="318">
                  <c:v>45904.679046517398</c:v>
                </c:pt>
                <c:pt idx="319">
                  <c:v>46508.383358173603</c:v>
                </c:pt>
                <c:pt idx="320">
                  <c:v>47503.533704725203</c:v>
                </c:pt>
                <c:pt idx="321">
                  <c:v>48968.632625214501</c:v>
                </c:pt>
                <c:pt idx="322">
                  <c:v>47788.804143629699</c:v>
                </c:pt>
                <c:pt idx="323">
                  <c:v>42995.052908726699</c:v>
                </c:pt>
                <c:pt idx="324">
                  <c:v>42904.561944498899</c:v>
                </c:pt>
                <c:pt idx="325">
                  <c:v>43329.9634029261</c:v>
                </c:pt>
                <c:pt idx="326">
                  <c:v>45359.403953413697</c:v>
                </c:pt>
                <c:pt idx="327">
                  <c:v>46251.847398068501</c:v>
                </c:pt>
                <c:pt idx="328">
                  <c:v>48845.177883667697</c:v>
                </c:pt>
                <c:pt idx="329">
                  <c:v>50740.143676202002</c:v>
                </c:pt>
                <c:pt idx="330">
                  <c:v>51089.917239724396</c:v>
                </c:pt>
                <c:pt idx="331">
                  <c:v>52403.194007074802</c:v>
                </c:pt>
                <c:pt idx="332">
                  <c:v>54539.358966573403</c:v>
                </c:pt>
                <c:pt idx="333">
                  <c:v>54172.798105260903</c:v>
                </c:pt>
                <c:pt idx="334">
                  <c:v>53305.678143022</c:v>
                </c:pt>
                <c:pt idx="335">
                  <c:v>55286.947052012401</c:v>
                </c:pt>
                <c:pt idx="336">
                  <c:v>56412.746478163303</c:v>
                </c:pt>
                <c:pt idx="337">
                  <c:v>59996.605781102102</c:v>
                </c:pt>
                <c:pt idx="338">
                  <c:v>65608.610459504795</c:v>
                </c:pt>
                <c:pt idx="339">
                  <c:v>65696.976341699803</c:v>
                </c:pt>
                <c:pt idx="340">
                  <c:v>68611.743035563501</c:v>
                </c:pt>
                <c:pt idx="341">
                  <c:v>67332.2796260717</c:v>
                </c:pt>
                <c:pt idx="342">
                  <c:v>66567.101256427501</c:v>
                </c:pt>
                <c:pt idx="343">
                  <c:v>66809.590853992806</c:v>
                </c:pt>
                <c:pt idx="344">
                  <c:v>69398.904274847999</c:v>
                </c:pt>
                <c:pt idx="345">
                  <c:v>68858.403363760706</c:v>
                </c:pt>
                <c:pt idx="346">
                  <c:v>68377.791434676299</c:v>
                </c:pt>
                <c:pt idx="347">
                  <c:v>69676.199140494995</c:v>
                </c:pt>
                <c:pt idx="348">
                  <c:v>66543.831705094795</c:v>
                </c:pt>
                <c:pt idx="349">
                  <c:v>66924.165976610195</c:v>
                </c:pt>
                <c:pt idx="350">
                  <c:v>68358.502468154402</c:v>
                </c:pt>
                <c:pt idx="351">
                  <c:v>68698.949969116205</c:v>
                </c:pt>
                <c:pt idx="352">
                  <c:v>67033.681299842705</c:v>
                </c:pt>
                <c:pt idx="353">
                  <c:v>69600.438096988903</c:v>
                </c:pt>
                <c:pt idx="354">
                  <c:v>70023.232148488401</c:v>
                </c:pt>
                <c:pt idx="355">
                  <c:v>70442.271086931403</c:v>
                </c:pt>
                <c:pt idx="356">
                  <c:v>70921.311237943795</c:v>
                </c:pt>
                <c:pt idx="357">
                  <c:v>70008.197447565195</c:v>
                </c:pt>
                <c:pt idx="358">
                  <c:v>71037.048948638607</c:v>
                </c:pt>
                <c:pt idx="359">
                  <c:v>69683.614355271202</c:v>
                </c:pt>
                <c:pt idx="360">
                  <c:v>69730.068796691994</c:v>
                </c:pt>
                <c:pt idx="361">
                  <c:v>69362.903217115905</c:v>
                </c:pt>
                <c:pt idx="362">
                  <c:v>68152.3694518228</c:v>
                </c:pt>
                <c:pt idx="363">
                  <c:v>66856.515537351894</c:v>
                </c:pt>
                <c:pt idx="364">
                  <c:v>65004.8097443437</c:v>
                </c:pt>
                <c:pt idx="365">
                  <c:v>65566.683225547895</c:v>
                </c:pt>
                <c:pt idx="366">
                  <c:v>66741.037289153101</c:v>
                </c:pt>
                <c:pt idx="367">
                  <c:v>68114.937597314201</c:v>
                </c:pt>
                <c:pt idx="368">
                  <c:v>70908.373469726896</c:v>
                </c:pt>
                <c:pt idx="369">
                  <c:v>71971.985202863099</c:v>
                </c:pt>
                <c:pt idx="370">
                  <c:v>70221.893138011699</c:v>
                </c:pt>
                <c:pt idx="371">
                  <c:v>70050.893978867898</c:v>
                </c:pt>
                <c:pt idx="372">
                  <c:v>70514.122953307597</c:v>
                </c:pt>
                <c:pt idx="373">
                  <c:v>70998.267501818002</c:v>
                </c:pt>
                <c:pt idx="374">
                  <c:v>67767.134453456005</c:v>
                </c:pt>
                <c:pt idx="375">
                  <c:v>72658.219638910799</c:v>
                </c:pt>
                <c:pt idx="376">
                  <c:v>73824.170869513604</c:v>
                </c:pt>
                <c:pt idx="377">
                  <c:v>75667.0318152158</c:v>
                </c:pt>
                <c:pt idx="378">
                  <c:v>79157.715283407495</c:v>
                </c:pt>
                <c:pt idx="379">
                  <c:v>89095.371235244995</c:v>
                </c:pt>
                <c:pt idx="380">
                  <c:v>84740.866778570999</c:v>
                </c:pt>
                <c:pt idx="381">
                  <c:v>85059.450136044994</c:v>
                </c:pt>
                <c:pt idx="382">
                  <c:v>85346.275313820297</c:v>
                </c:pt>
                <c:pt idx="383">
                  <c:v>86616.697705822706</c:v>
                </c:pt>
                <c:pt idx="384">
                  <c:v>89382.334996928796</c:v>
                </c:pt>
                <c:pt idx="385">
                  <c:v>92405.596510608302</c:v>
                </c:pt>
                <c:pt idx="386">
                  <c:v>93894.710921042599</c:v>
                </c:pt>
                <c:pt idx="387">
                  <c:v>93448.903205080001</c:v>
                </c:pt>
                <c:pt idx="388">
                  <c:v>93517.968281651294</c:v>
                </c:pt>
                <c:pt idx="389">
                  <c:v>91221.814222430097</c:v>
                </c:pt>
                <c:pt idx="390">
                  <c:v>89878.071701967696</c:v>
                </c:pt>
                <c:pt idx="391">
                  <c:v>89748.978144156194</c:v>
                </c:pt>
                <c:pt idx="392">
                  <c:v>95339.223714106396</c:v>
                </c:pt>
                <c:pt idx="393">
                  <c:v>92448.208400260701</c:v>
                </c:pt>
                <c:pt idx="394">
                  <c:v>96150.425278520401</c:v>
                </c:pt>
                <c:pt idx="395">
                  <c:v>94419.105971217403</c:v>
                </c:pt>
                <c:pt idx="396">
                  <c:v>88030.739790756401</c:v>
                </c:pt>
                <c:pt idx="397">
                  <c:v>88258.595244322903</c:v>
                </c:pt>
                <c:pt idx="398">
                  <c:v>88065.884069560794</c:v>
                </c:pt>
                <c:pt idx="399">
                  <c:v>86508.300176064498</c:v>
                </c:pt>
                <c:pt idx="400">
                  <c:v>90262.735195207395</c:v>
                </c:pt>
                <c:pt idx="401">
                  <c:v>89468.820020090105</c:v>
                </c:pt>
                <c:pt idx="402">
                  <c:v>91463.153111294305</c:v>
                </c:pt>
                <c:pt idx="403">
                  <c:v>92972.716016459701</c:v>
                </c:pt>
                <c:pt idx="404">
                  <c:v>95987.114292374594</c:v>
                </c:pt>
                <c:pt idx="405">
                  <c:v>101485.763146778</c:v>
                </c:pt>
                <c:pt idx="406">
                  <c:v>97740.870327531899</c:v>
                </c:pt>
                <c:pt idx="407">
                  <c:v>98525.947861962501</c:v>
                </c:pt>
                <c:pt idx="408">
                  <c:v>95878.954537521597</c:v>
                </c:pt>
                <c:pt idx="409">
                  <c:v>96152.422592992996</c:v>
                </c:pt>
                <c:pt idx="410">
                  <c:v>96384.349454359195</c:v>
                </c:pt>
                <c:pt idx="411">
                  <c:v>95373.087749882907</c:v>
                </c:pt>
                <c:pt idx="412">
                  <c:v>96704.250964760096</c:v>
                </c:pt>
                <c:pt idx="413">
                  <c:v>95141.919917738895</c:v>
                </c:pt>
                <c:pt idx="414">
                  <c:v>92809.262134451797</c:v>
                </c:pt>
                <c:pt idx="415">
                  <c:v>93378.505539219303</c:v>
                </c:pt>
                <c:pt idx="416">
                  <c:v>90997.319410342403</c:v>
                </c:pt>
                <c:pt idx="417">
                  <c:v>87415.041591476998</c:v>
                </c:pt>
                <c:pt idx="418">
                  <c:v>90107.945422659905</c:v>
                </c:pt>
                <c:pt idx="419">
                  <c:v>88862.826911181794</c:v>
                </c:pt>
                <c:pt idx="420">
                  <c:v>88602.550894957298</c:v>
                </c:pt>
                <c:pt idx="421">
                  <c:v>90868.108565036804</c:v>
                </c:pt>
                <c:pt idx="422">
                  <c:v>92098.937902439997</c:v>
                </c:pt>
                <c:pt idx="423">
                  <c:v>92407.765905922803</c:v>
                </c:pt>
                <c:pt idx="424">
                  <c:v>88131.309816462104</c:v>
                </c:pt>
                <c:pt idx="425">
                  <c:v>89969.710576826197</c:v>
                </c:pt>
                <c:pt idx="426">
                  <c:v>95106.272443073904</c:v>
                </c:pt>
                <c:pt idx="427">
                  <c:v>97490.419578342495</c:v>
                </c:pt>
                <c:pt idx="428">
                  <c:v>99584.351525657999</c:v>
                </c:pt>
                <c:pt idx="429">
                  <c:v>100619.72473708801</c:v>
                </c:pt>
                <c:pt idx="430">
                  <c:v>99924.362466667095</c:v>
                </c:pt>
                <c:pt idx="431">
                  <c:v>107215.579227936</c:v>
                </c:pt>
                <c:pt idx="432">
                  <c:v>106260.31038352</c:v>
                </c:pt>
                <c:pt idx="433">
                  <c:v>114720.52343374401</c:v>
                </c:pt>
                <c:pt idx="434">
                  <c:v>117179.16078541501</c:v>
                </c:pt>
                <c:pt idx="435">
                  <c:v>116894.307009788</c:v>
                </c:pt>
                <c:pt idx="436">
                  <c:v>120818.03254720999</c:v>
                </c:pt>
                <c:pt idx="437">
                  <c:v>122050.060300607</c:v>
                </c:pt>
                <c:pt idx="438">
                  <c:v>120803.100112524</c:v>
                </c:pt>
                <c:pt idx="439">
                  <c:v>117474.74809565301</c:v>
                </c:pt>
                <c:pt idx="440">
                  <c:v>109650.856552299</c:v>
                </c:pt>
                <c:pt idx="441">
                  <c:v>106859.14909398201</c:v>
                </c:pt>
                <c:pt idx="442">
                  <c:v>107818.191437652</c:v>
                </c:pt>
                <c:pt idx="443">
                  <c:v>111057.433646975</c:v>
                </c:pt>
                <c:pt idx="444">
                  <c:v>111706.598720075</c:v>
                </c:pt>
                <c:pt idx="445">
                  <c:v>113026.65320104601</c:v>
                </c:pt>
                <c:pt idx="446">
                  <c:v>106133.732894541</c:v>
                </c:pt>
                <c:pt idx="447">
                  <c:v>109093.09921236501</c:v>
                </c:pt>
                <c:pt idx="448">
                  <c:v>105253.037057405</c:v>
                </c:pt>
                <c:pt idx="449">
                  <c:v>109927.969971349</c:v>
                </c:pt>
                <c:pt idx="450">
                  <c:v>111082.463226051</c:v>
                </c:pt>
                <c:pt idx="451">
                  <c:v>105008.565753156</c:v>
                </c:pt>
                <c:pt idx="452">
                  <c:v>110269.896762611</c:v>
                </c:pt>
                <c:pt idx="453">
                  <c:v>107800.37660064299</c:v>
                </c:pt>
                <c:pt idx="454">
                  <c:v>113859.439734293</c:v>
                </c:pt>
                <c:pt idx="455">
                  <c:v>108205.06925987201</c:v>
                </c:pt>
                <c:pt idx="456">
                  <c:v>106778.259959697</c:v>
                </c:pt>
                <c:pt idx="457">
                  <c:v>109600.246224156</c:v>
                </c:pt>
                <c:pt idx="458">
                  <c:v>108791.30437693</c:v>
                </c:pt>
                <c:pt idx="459">
                  <c:v>107471.093207777</c:v>
                </c:pt>
                <c:pt idx="460">
                  <c:v>112745.56184386399</c:v>
                </c:pt>
                <c:pt idx="461">
                  <c:v>114622.65746781</c:v>
                </c:pt>
                <c:pt idx="462">
                  <c:v>114611.018804686</c:v>
                </c:pt>
                <c:pt idx="463">
                  <c:v>120282.430084358</c:v>
                </c:pt>
                <c:pt idx="464">
                  <c:v>123854.697469605</c:v>
                </c:pt>
                <c:pt idx="465">
                  <c:v>129791.4677221</c:v>
                </c:pt>
                <c:pt idx="466">
                  <c:v>128918.421603877</c:v>
                </c:pt>
                <c:pt idx="467">
                  <c:v>123900.63947464099</c:v>
                </c:pt>
                <c:pt idx="468">
                  <c:v>129112.538612295</c:v>
                </c:pt>
                <c:pt idx="469">
                  <c:v>132663.05825226801</c:v>
                </c:pt>
                <c:pt idx="470">
                  <c:v>137715.29695285301</c:v>
                </c:pt>
                <c:pt idx="471">
                  <c:v>144945.95817572801</c:v>
                </c:pt>
                <c:pt idx="472">
                  <c:v>143391.448284791</c:v>
                </c:pt>
                <c:pt idx="473">
                  <c:v>142796.69822168999</c:v>
                </c:pt>
                <c:pt idx="474">
                  <c:v>153973.32096922901</c:v>
                </c:pt>
                <c:pt idx="475">
                  <c:v>162366.77563984899</c:v>
                </c:pt>
                <c:pt idx="476">
                  <c:v>165510.40701982699</c:v>
                </c:pt>
                <c:pt idx="477">
                  <c:v>170515.920323748</c:v>
                </c:pt>
                <c:pt idx="478">
                  <c:v>179191.98095767701</c:v>
                </c:pt>
                <c:pt idx="479">
                  <c:v>179719.571796217</c:v>
                </c:pt>
                <c:pt idx="480">
                  <c:v>179046.16124727699</c:v>
                </c:pt>
                <c:pt idx="481">
                  <c:v>168569.096747984</c:v>
                </c:pt>
                <c:pt idx="482">
                  <c:v>179732.07554905501</c:v>
                </c:pt>
                <c:pt idx="483">
                  <c:v>183496.368055611</c:v>
                </c:pt>
                <c:pt idx="484">
                  <c:v>184891.015621258</c:v>
                </c:pt>
                <c:pt idx="485">
                  <c:v>193041.703495614</c:v>
                </c:pt>
                <c:pt idx="486">
                  <c:v>187416.98533858301</c:v>
                </c:pt>
                <c:pt idx="487">
                  <c:v>191929.50871272001</c:v>
                </c:pt>
                <c:pt idx="488">
                  <c:v>188497.80114990199</c:v>
                </c:pt>
                <c:pt idx="489">
                  <c:v>194296.724767123</c:v>
                </c:pt>
                <c:pt idx="490">
                  <c:v>184046.731028924</c:v>
                </c:pt>
                <c:pt idx="491">
                  <c:v>186325.61177384001</c:v>
                </c:pt>
                <c:pt idx="492">
                  <c:v>179251.208059861</c:v>
                </c:pt>
                <c:pt idx="493">
                  <c:v>182265.94787621399</c:v>
                </c:pt>
                <c:pt idx="494">
                  <c:v>184729.52361601699</c:v>
                </c:pt>
                <c:pt idx="495">
                  <c:v>201144.74615484299</c:v>
                </c:pt>
                <c:pt idx="496">
                  <c:v>210756.85228890501</c:v>
                </c:pt>
                <c:pt idx="497">
                  <c:v>210787.502259434</c:v>
                </c:pt>
                <c:pt idx="498">
                  <c:v>210821.24911299799</c:v>
                </c:pt>
                <c:pt idx="499">
                  <c:v>217471.26384864701</c:v>
                </c:pt>
                <c:pt idx="500">
                  <c:v>219466.87687210401</c:v>
                </c:pt>
                <c:pt idx="501">
                  <c:v>214865.16641380699</c:v>
                </c:pt>
                <c:pt idx="502">
                  <c:v>229463.717771155</c:v>
                </c:pt>
                <c:pt idx="503">
                  <c:v>229692.63549893399</c:v>
                </c:pt>
                <c:pt idx="504">
                  <c:v>222093.74133047301</c:v>
                </c:pt>
                <c:pt idx="505">
                  <c:v>225793.72456350501</c:v>
                </c:pt>
                <c:pt idx="506">
                  <c:v>234037.65656355899</c:v>
                </c:pt>
                <c:pt idx="507">
                  <c:v>236302.79631828301</c:v>
                </c:pt>
                <c:pt idx="508">
                  <c:v>219833.80933488099</c:v>
                </c:pt>
                <c:pt idx="509">
                  <c:v>219708.64245177899</c:v>
                </c:pt>
                <c:pt idx="510">
                  <c:v>217773.15834937501</c:v>
                </c:pt>
                <c:pt idx="511">
                  <c:v>217831.99002651</c:v>
                </c:pt>
                <c:pt idx="512">
                  <c:v>213423.76890133799</c:v>
                </c:pt>
                <c:pt idx="513">
                  <c:v>230525.03523623999</c:v>
                </c:pt>
                <c:pt idx="514">
                  <c:v>227059.14916209501</c:v>
                </c:pt>
                <c:pt idx="515">
                  <c:v>241418.90352030599</c:v>
                </c:pt>
                <c:pt idx="516">
                  <c:v>257755.42767255299</c:v>
                </c:pt>
                <c:pt idx="517">
                  <c:v>267772.93050373998</c:v>
                </c:pt>
                <c:pt idx="518">
                  <c:v>245862.24571464499</c:v>
                </c:pt>
                <c:pt idx="519">
                  <c:v>247673.35580697199</c:v>
                </c:pt>
                <c:pt idx="520">
                  <c:v>210635.120866212</c:v>
                </c:pt>
                <c:pt idx="521">
                  <c:v>217958.80718243201</c:v>
                </c:pt>
                <c:pt idx="522">
                  <c:v>211296.176949827</c:v>
                </c:pt>
                <c:pt idx="523">
                  <c:v>205280.91493418801</c:v>
                </c:pt>
                <c:pt idx="524">
                  <c:v>196943.435722116</c:v>
                </c:pt>
                <c:pt idx="525">
                  <c:v>187078.19994435401</c:v>
                </c:pt>
                <c:pt idx="526">
                  <c:v>186497.52121613</c:v>
                </c:pt>
                <c:pt idx="527">
                  <c:v>193083.19050829599</c:v>
                </c:pt>
                <c:pt idx="528">
                  <c:v>187244.50424448101</c:v>
                </c:pt>
                <c:pt idx="529">
                  <c:v>189447.19810557901</c:v>
                </c:pt>
                <c:pt idx="530">
                  <c:v>189883.68323983499</c:v>
                </c:pt>
                <c:pt idx="531">
                  <c:v>194615.58927076901</c:v>
                </c:pt>
                <c:pt idx="532">
                  <c:v>205365.89255640301</c:v>
                </c:pt>
                <c:pt idx="533">
                  <c:v>203826.97206159699</c:v>
                </c:pt>
                <c:pt idx="534">
                  <c:v>230095.390187123</c:v>
                </c:pt>
                <c:pt idx="535">
                  <c:v>232774.39506034699</c:v>
                </c:pt>
                <c:pt idx="536">
                  <c:v>238953.383828411</c:v>
                </c:pt>
                <c:pt idx="537">
                  <c:v>240908.929474915</c:v>
                </c:pt>
                <c:pt idx="538">
                  <c:v>261813.11314006601</c:v>
                </c:pt>
                <c:pt idx="539">
                  <c:v>250854.65211194599</c:v>
                </c:pt>
                <c:pt idx="540">
                  <c:v>260106.92292411401</c:v>
                </c:pt>
                <c:pt idx="541">
                  <c:v>264717.80586254498</c:v>
                </c:pt>
                <c:pt idx="542">
                  <c:v>269755.90037477302</c:v>
                </c:pt>
                <c:pt idx="543">
                  <c:v>265520.75767868699</c:v>
                </c:pt>
                <c:pt idx="544">
                  <c:v>269352.7097222</c:v>
                </c:pt>
                <c:pt idx="545">
                  <c:v>263250.00795692101</c:v>
                </c:pt>
                <c:pt idx="546">
                  <c:v>256416.816651534</c:v>
                </c:pt>
                <c:pt idx="547">
                  <c:v>248225.58797806301</c:v>
                </c:pt>
                <c:pt idx="548">
                  <c:v>249271.34368028099</c:v>
                </c:pt>
                <c:pt idx="549">
                  <c:v>248644.06235981299</c:v>
                </c:pt>
                <c:pt idx="550">
                  <c:v>246307.38760162401</c:v>
                </c:pt>
                <c:pt idx="551">
                  <c:v>245693.04688746101</c:v>
                </c:pt>
                <c:pt idx="552">
                  <c:v>232558.58182811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3601-4B15-A46D-7CE3DBFC67A6}"/>
            </c:ext>
          </c:extLst>
        </c:ser>
        <c:ser>
          <c:idx val="48"/>
          <c:order val="4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W$2:$AW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8.6499221701</c:v>
                </c:pt>
                <c:pt idx="3">
                  <c:v>10128.0088919767</c:v>
                </c:pt>
                <c:pt idx="4">
                  <c:v>10117.587871886901</c:v>
                </c:pt>
                <c:pt idx="5">
                  <c:v>10071.024043158901</c:v>
                </c:pt>
                <c:pt idx="6">
                  <c:v>10093.9790522987</c:v>
                </c:pt>
                <c:pt idx="7">
                  <c:v>10173.3657894431</c:v>
                </c:pt>
                <c:pt idx="8">
                  <c:v>10238.4399251046</c:v>
                </c:pt>
                <c:pt idx="9">
                  <c:v>10140.0677929304</c:v>
                </c:pt>
                <c:pt idx="10">
                  <c:v>10034.4930241028</c:v>
                </c:pt>
                <c:pt idx="11">
                  <c:v>9982.2859001205707</c:v>
                </c:pt>
                <c:pt idx="12">
                  <c:v>9910.7359501165993</c:v>
                </c:pt>
                <c:pt idx="13">
                  <c:v>9760.6271591558107</c:v>
                </c:pt>
                <c:pt idx="14">
                  <c:v>9915.2171485857507</c:v>
                </c:pt>
                <c:pt idx="15">
                  <c:v>9995.5481323311396</c:v>
                </c:pt>
                <c:pt idx="16">
                  <c:v>9914.8530312650691</c:v>
                </c:pt>
                <c:pt idx="17">
                  <c:v>9902.1780014350807</c:v>
                </c:pt>
                <c:pt idx="18">
                  <c:v>9738.2799875094006</c:v>
                </c:pt>
                <c:pt idx="19">
                  <c:v>9693.7331635672799</c:v>
                </c:pt>
                <c:pt idx="20">
                  <c:v>9442.1330410392202</c:v>
                </c:pt>
                <c:pt idx="21">
                  <c:v>9333.8971135518896</c:v>
                </c:pt>
                <c:pt idx="22">
                  <c:v>9381.0106116979496</c:v>
                </c:pt>
                <c:pt idx="23">
                  <c:v>9411.9379481795004</c:v>
                </c:pt>
                <c:pt idx="24">
                  <c:v>9335.3659644295403</c:v>
                </c:pt>
                <c:pt idx="25">
                  <c:v>9469.7590001846493</c:v>
                </c:pt>
                <c:pt idx="26">
                  <c:v>9460.1898519881397</c:v>
                </c:pt>
                <c:pt idx="27">
                  <c:v>9462.53522782457</c:v>
                </c:pt>
                <c:pt idx="28">
                  <c:v>9281.0388737701305</c:v>
                </c:pt>
                <c:pt idx="29">
                  <c:v>8921.9740754174509</c:v>
                </c:pt>
                <c:pt idx="30">
                  <c:v>9204.9313969471004</c:v>
                </c:pt>
                <c:pt idx="31">
                  <c:v>8859.9784169611903</c:v>
                </c:pt>
                <c:pt idx="32">
                  <c:v>8730.9191051263297</c:v>
                </c:pt>
                <c:pt idx="33">
                  <c:v>8516.02711629234</c:v>
                </c:pt>
                <c:pt idx="34">
                  <c:v>8646.4357515519896</c:v>
                </c:pt>
                <c:pt idx="35">
                  <c:v>8476.7544359065996</c:v>
                </c:pt>
                <c:pt idx="36">
                  <c:v>8493.7276212225006</c:v>
                </c:pt>
                <c:pt idx="37">
                  <c:v>8524.4606289436306</c:v>
                </c:pt>
                <c:pt idx="38">
                  <c:v>8315.9822128671494</c:v>
                </c:pt>
                <c:pt idx="39">
                  <c:v>8501.3305718629908</c:v>
                </c:pt>
                <c:pt idx="40">
                  <c:v>8642.5510519134805</c:v>
                </c:pt>
                <c:pt idx="41">
                  <c:v>8627.7909338778609</c:v>
                </c:pt>
                <c:pt idx="42">
                  <c:v>9098.1321916599009</c:v>
                </c:pt>
                <c:pt idx="43">
                  <c:v>8627.1395169232401</c:v>
                </c:pt>
                <c:pt idx="44">
                  <c:v>8844.3337296727095</c:v>
                </c:pt>
                <c:pt idx="45">
                  <c:v>8755.21321389691</c:v>
                </c:pt>
                <c:pt idx="46">
                  <c:v>9060.3969486691203</c:v>
                </c:pt>
                <c:pt idx="47">
                  <c:v>9101.8305560590907</c:v>
                </c:pt>
                <c:pt idx="48">
                  <c:v>9149.2919867027704</c:v>
                </c:pt>
                <c:pt idx="49">
                  <c:v>9114.1192287144004</c:v>
                </c:pt>
                <c:pt idx="50">
                  <c:v>9679.45329935064</c:v>
                </c:pt>
                <c:pt idx="51">
                  <c:v>9196.3792775505499</c:v>
                </c:pt>
                <c:pt idx="52">
                  <c:v>8755.5469219231109</c:v>
                </c:pt>
                <c:pt idx="53">
                  <c:v>9139.70638508704</c:v>
                </c:pt>
                <c:pt idx="54">
                  <c:v>8741.7464082235292</c:v>
                </c:pt>
                <c:pt idx="55">
                  <c:v>8808.5327887313306</c:v>
                </c:pt>
                <c:pt idx="56">
                  <c:v>8873.1423643987291</c:v>
                </c:pt>
                <c:pt idx="57">
                  <c:v>8794.9725936351606</c:v>
                </c:pt>
                <c:pt idx="58">
                  <c:v>8616.0527084704099</c:v>
                </c:pt>
                <c:pt idx="59">
                  <c:v>8697.0564868178208</c:v>
                </c:pt>
                <c:pt idx="60">
                  <c:v>8413.0030874998392</c:v>
                </c:pt>
                <c:pt idx="61">
                  <c:v>8295.4206323115795</c:v>
                </c:pt>
                <c:pt idx="62">
                  <c:v>8571.9955308348708</c:v>
                </c:pt>
                <c:pt idx="63">
                  <c:v>8737.7437874851203</c:v>
                </c:pt>
                <c:pt idx="64">
                  <c:v>8769.0079575978907</c:v>
                </c:pt>
                <c:pt idx="65">
                  <c:v>8443.27888091758</c:v>
                </c:pt>
                <c:pt idx="66">
                  <c:v>8148.6348760865903</c:v>
                </c:pt>
                <c:pt idx="67">
                  <c:v>8010.3465718341204</c:v>
                </c:pt>
                <c:pt idx="68">
                  <c:v>7981.8600006479601</c:v>
                </c:pt>
                <c:pt idx="69">
                  <c:v>7743.3981379102397</c:v>
                </c:pt>
                <c:pt idx="70">
                  <c:v>7530.98420096272</c:v>
                </c:pt>
                <c:pt idx="71">
                  <c:v>7862.7596383543996</c:v>
                </c:pt>
                <c:pt idx="72">
                  <c:v>7860.2310492803999</c:v>
                </c:pt>
                <c:pt idx="73">
                  <c:v>8594.4697458337196</c:v>
                </c:pt>
                <c:pt idx="74">
                  <c:v>8871.0148917589395</c:v>
                </c:pt>
                <c:pt idx="75">
                  <c:v>8811.4036272929497</c:v>
                </c:pt>
                <c:pt idx="76">
                  <c:v>8228.0826483096207</c:v>
                </c:pt>
                <c:pt idx="77">
                  <c:v>8251.00090814953</c:v>
                </c:pt>
                <c:pt idx="78">
                  <c:v>7685.4897625425201</c:v>
                </c:pt>
                <c:pt idx="79">
                  <c:v>7899.5056408439696</c:v>
                </c:pt>
                <c:pt idx="80">
                  <c:v>7789.6878152327099</c:v>
                </c:pt>
                <c:pt idx="81">
                  <c:v>7763.4181245261098</c:v>
                </c:pt>
                <c:pt idx="82">
                  <c:v>7715.6329791362596</c:v>
                </c:pt>
                <c:pt idx="83">
                  <c:v>7557.7612510538802</c:v>
                </c:pt>
                <c:pt idx="84">
                  <c:v>7988.7825887629997</c:v>
                </c:pt>
                <c:pt idx="85">
                  <c:v>7624.2090664675497</c:v>
                </c:pt>
                <c:pt idx="86">
                  <c:v>7785.0605311731697</c:v>
                </c:pt>
                <c:pt idx="87">
                  <c:v>7430.4292282840997</c:v>
                </c:pt>
                <c:pt idx="88">
                  <c:v>7630.2387350374402</c:v>
                </c:pt>
                <c:pt idx="89">
                  <c:v>7907.4171391887403</c:v>
                </c:pt>
                <c:pt idx="90">
                  <c:v>7648.2089231046002</c:v>
                </c:pt>
                <c:pt idx="91">
                  <c:v>8061.5714925562897</c:v>
                </c:pt>
                <c:pt idx="92">
                  <c:v>7872.7117600969796</c:v>
                </c:pt>
                <c:pt idx="93">
                  <c:v>8032.4916757762703</c:v>
                </c:pt>
                <c:pt idx="94">
                  <c:v>8283.4213078171906</c:v>
                </c:pt>
                <c:pt idx="95">
                  <c:v>8638.8730555776401</c:v>
                </c:pt>
                <c:pt idx="96">
                  <c:v>8947.2660735386107</c:v>
                </c:pt>
                <c:pt idx="97">
                  <c:v>8987.0751742591601</c:v>
                </c:pt>
                <c:pt idx="98">
                  <c:v>9156.6107570738495</c:v>
                </c:pt>
                <c:pt idx="99">
                  <c:v>9176.86724945489</c:v>
                </c:pt>
                <c:pt idx="100">
                  <c:v>9586.5035225948104</c:v>
                </c:pt>
                <c:pt idx="101">
                  <c:v>9171.7488776064602</c:v>
                </c:pt>
                <c:pt idx="102">
                  <c:v>9431.3674371724101</c:v>
                </c:pt>
                <c:pt idx="103">
                  <c:v>9435.1427956038406</c:v>
                </c:pt>
                <c:pt idx="104">
                  <c:v>9373.1277818189592</c:v>
                </c:pt>
                <c:pt idx="105">
                  <c:v>9932.5924860802006</c:v>
                </c:pt>
                <c:pt idx="106">
                  <c:v>9878.0697924847791</c:v>
                </c:pt>
                <c:pt idx="107">
                  <c:v>9824.2821622305692</c:v>
                </c:pt>
                <c:pt idx="108">
                  <c:v>9972.3655224756003</c:v>
                </c:pt>
                <c:pt idx="109">
                  <c:v>10280.455266020601</c:v>
                </c:pt>
                <c:pt idx="110">
                  <c:v>10749.867819413001</c:v>
                </c:pt>
                <c:pt idx="111">
                  <c:v>11134.712982745999</c:v>
                </c:pt>
                <c:pt idx="112">
                  <c:v>11429.614098256199</c:v>
                </c:pt>
                <c:pt idx="113">
                  <c:v>11125.8802296831</c:v>
                </c:pt>
                <c:pt idx="114">
                  <c:v>10925.9961685586</c:v>
                </c:pt>
                <c:pt idx="115">
                  <c:v>10947.248755327601</c:v>
                </c:pt>
                <c:pt idx="116">
                  <c:v>10993.7048415073</c:v>
                </c:pt>
                <c:pt idx="117">
                  <c:v>11204.823601989799</c:v>
                </c:pt>
                <c:pt idx="118">
                  <c:v>11045.550850583801</c:v>
                </c:pt>
                <c:pt idx="119">
                  <c:v>11210.771051567201</c:v>
                </c:pt>
                <c:pt idx="120">
                  <c:v>11559.046904843701</c:v>
                </c:pt>
                <c:pt idx="121">
                  <c:v>11861.1722227464</c:v>
                </c:pt>
                <c:pt idx="122">
                  <c:v>11734.871639711801</c:v>
                </c:pt>
                <c:pt idx="123">
                  <c:v>12078.906483230299</c:v>
                </c:pt>
                <c:pt idx="124">
                  <c:v>12407.573304772801</c:v>
                </c:pt>
                <c:pt idx="125">
                  <c:v>12435.8008101827</c:v>
                </c:pt>
                <c:pt idx="126">
                  <c:v>12805.1822519046</c:v>
                </c:pt>
                <c:pt idx="127">
                  <c:v>13104.048688729999</c:v>
                </c:pt>
                <c:pt idx="128">
                  <c:v>13145.388671926799</c:v>
                </c:pt>
                <c:pt idx="129">
                  <c:v>13978.8840125522</c:v>
                </c:pt>
                <c:pt idx="130">
                  <c:v>14086.369576654701</c:v>
                </c:pt>
                <c:pt idx="131">
                  <c:v>13837.974719227601</c:v>
                </c:pt>
                <c:pt idx="132">
                  <c:v>14530.206312572</c:v>
                </c:pt>
                <c:pt idx="133">
                  <c:v>14453.783160415</c:v>
                </c:pt>
                <c:pt idx="134">
                  <c:v>14849.6190780659</c:v>
                </c:pt>
                <c:pt idx="135">
                  <c:v>14130.593342865501</c:v>
                </c:pt>
                <c:pt idx="136">
                  <c:v>14956.079895087199</c:v>
                </c:pt>
                <c:pt idx="137">
                  <c:v>15801.9487400694</c:v>
                </c:pt>
                <c:pt idx="138">
                  <c:v>16356.0517065077</c:v>
                </c:pt>
                <c:pt idx="139">
                  <c:v>16159.1639909688</c:v>
                </c:pt>
                <c:pt idx="140">
                  <c:v>16386.140846510902</c:v>
                </c:pt>
                <c:pt idx="141">
                  <c:v>16439.023512314201</c:v>
                </c:pt>
                <c:pt idx="142">
                  <c:v>15831.5227468295</c:v>
                </c:pt>
                <c:pt idx="143">
                  <c:v>14995.3784837779</c:v>
                </c:pt>
                <c:pt idx="144">
                  <c:v>14853.448562647</c:v>
                </c:pt>
                <c:pt idx="145">
                  <c:v>14804.7799918173</c:v>
                </c:pt>
                <c:pt idx="146">
                  <c:v>15098.565276139099</c:v>
                </c:pt>
                <c:pt idx="147">
                  <c:v>15400.6164928422</c:v>
                </c:pt>
                <c:pt idx="148">
                  <c:v>16392.055120352499</c:v>
                </c:pt>
                <c:pt idx="149">
                  <c:v>15901.447847814899</c:v>
                </c:pt>
                <c:pt idx="150">
                  <c:v>16441.372866105201</c:v>
                </c:pt>
                <c:pt idx="151">
                  <c:v>15786.0730481474</c:v>
                </c:pt>
                <c:pt idx="152">
                  <c:v>17013.0799296732</c:v>
                </c:pt>
                <c:pt idx="153">
                  <c:v>16128.3670483442</c:v>
                </c:pt>
                <c:pt idx="154">
                  <c:v>15467.7226641653</c:v>
                </c:pt>
                <c:pt idx="155">
                  <c:v>16055.772609453001</c:v>
                </c:pt>
                <c:pt idx="156">
                  <c:v>16955.9691793643</c:v>
                </c:pt>
                <c:pt idx="157">
                  <c:v>17242.767673602801</c:v>
                </c:pt>
                <c:pt idx="158">
                  <c:v>16329.3732898208</c:v>
                </c:pt>
                <c:pt idx="159">
                  <c:v>15974.527495431799</c:v>
                </c:pt>
                <c:pt idx="160">
                  <c:v>16822.766357901099</c:v>
                </c:pt>
                <c:pt idx="161">
                  <c:v>16691.042706247401</c:v>
                </c:pt>
                <c:pt idx="162">
                  <c:v>16689.6114188723</c:v>
                </c:pt>
                <c:pt idx="163">
                  <c:v>17063.878764244801</c:v>
                </c:pt>
                <c:pt idx="164">
                  <c:v>17201.672084937702</c:v>
                </c:pt>
                <c:pt idx="165">
                  <c:v>16856.188399439601</c:v>
                </c:pt>
                <c:pt idx="166">
                  <c:v>17173.388260726399</c:v>
                </c:pt>
                <c:pt idx="167">
                  <c:v>16734.907868898801</c:v>
                </c:pt>
                <c:pt idx="168">
                  <c:v>16587.847565238699</c:v>
                </c:pt>
                <c:pt idx="169">
                  <c:v>17218.6628033081</c:v>
                </c:pt>
                <c:pt idx="170">
                  <c:v>18559.1351957271</c:v>
                </c:pt>
                <c:pt idx="171">
                  <c:v>18506.644767848102</c:v>
                </c:pt>
                <c:pt idx="172">
                  <c:v>21411.611908900999</c:v>
                </c:pt>
                <c:pt idx="173">
                  <c:v>21584.484971170499</c:v>
                </c:pt>
                <c:pt idx="174">
                  <c:v>22732.041665435299</c:v>
                </c:pt>
                <c:pt idx="175">
                  <c:v>23336.248045054301</c:v>
                </c:pt>
                <c:pt idx="176">
                  <c:v>24525.186450013302</c:v>
                </c:pt>
                <c:pt idx="177">
                  <c:v>25413.451580036501</c:v>
                </c:pt>
                <c:pt idx="178">
                  <c:v>27424.410339429502</c:v>
                </c:pt>
                <c:pt idx="179">
                  <c:v>27624.598323595201</c:v>
                </c:pt>
                <c:pt idx="180">
                  <c:v>27619.650547867001</c:v>
                </c:pt>
                <c:pt idx="181">
                  <c:v>27425.119861308202</c:v>
                </c:pt>
                <c:pt idx="182">
                  <c:v>25660.1128726274</c:v>
                </c:pt>
                <c:pt idx="183">
                  <c:v>25256.894619576298</c:v>
                </c:pt>
                <c:pt idx="184">
                  <c:v>24106.233073211199</c:v>
                </c:pt>
                <c:pt idx="185">
                  <c:v>24780.646824866501</c:v>
                </c:pt>
                <c:pt idx="186">
                  <c:v>24130.3675298567</c:v>
                </c:pt>
                <c:pt idx="187">
                  <c:v>23981.518837849999</c:v>
                </c:pt>
                <c:pt idx="188">
                  <c:v>23908.928036039499</c:v>
                </c:pt>
                <c:pt idx="189">
                  <c:v>23420.261616580799</c:v>
                </c:pt>
                <c:pt idx="190">
                  <c:v>23385.738773377099</c:v>
                </c:pt>
                <c:pt idx="191">
                  <c:v>23844.2667294044</c:v>
                </c:pt>
                <c:pt idx="192">
                  <c:v>23286.257074861802</c:v>
                </c:pt>
                <c:pt idx="193">
                  <c:v>22668.894634501299</c:v>
                </c:pt>
                <c:pt idx="194">
                  <c:v>23303.588436536102</c:v>
                </c:pt>
                <c:pt idx="195">
                  <c:v>22889.240621533001</c:v>
                </c:pt>
                <c:pt idx="196">
                  <c:v>24040.075157191699</c:v>
                </c:pt>
                <c:pt idx="197">
                  <c:v>24690.889111132699</c:v>
                </c:pt>
                <c:pt idx="198">
                  <c:v>24865.2488906533</c:v>
                </c:pt>
                <c:pt idx="199">
                  <c:v>27121.792910518099</c:v>
                </c:pt>
                <c:pt idx="200">
                  <c:v>26227.5843174539</c:v>
                </c:pt>
                <c:pt idx="201">
                  <c:v>26114.576823334999</c:v>
                </c:pt>
                <c:pt idx="202">
                  <c:v>27029.080352588699</c:v>
                </c:pt>
                <c:pt idx="203">
                  <c:v>26875.847548384001</c:v>
                </c:pt>
                <c:pt idx="204">
                  <c:v>27219.946965291001</c:v>
                </c:pt>
                <c:pt idx="205">
                  <c:v>26816.967553502302</c:v>
                </c:pt>
                <c:pt idx="206">
                  <c:v>27257.3226036755</c:v>
                </c:pt>
                <c:pt idx="207">
                  <c:v>27913.542491481199</c:v>
                </c:pt>
                <c:pt idx="208">
                  <c:v>29077.331696663499</c:v>
                </c:pt>
                <c:pt idx="209">
                  <c:v>31297.8927099504</c:v>
                </c:pt>
                <c:pt idx="210">
                  <c:v>32053.816682955399</c:v>
                </c:pt>
                <c:pt idx="211">
                  <c:v>31744.7657216978</c:v>
                </c:pt>
                <c:pt idx="212">
                  <c:v>33218.7246442002</c:v>
                </c:pt>
                <c:pt idx="213">
                  <c:v>34571.087359344099</c:v>
                </c:pt>
                <c:pt idx="214">
                  <c:v>35246.120553763998</c:v>
                </c:pt>
                <c:pt idx="215">
                  <c:v>34876.326663159904</c:v>
                </c:pt>
                <c:pt idx="216">
                  <c:v>34383.7097922295</c:v>
                </c:pt>
                <c:pt idx="217">
                  <c:v>32885.498021054504</c:v>
                </c:pt>
                <c:pt idx="218">
                  <c:v>32480.839192272</c:v>
                </c:pt>
                <c:pt idx="219">
                  <c:v>30950.339804622199</c:v>
                </c:pt>
                <c:pt idx="220">
                  <c:v>33079.098812035103</c:v>
                </c:pt>
                <c:pt idx="221">
                  <c:v>33826.160113646001</c:v>
                </c:pt>
                <c:pt idx="222">
                  <c:v>34302.064538171697</c:v>
                </c:pt>
                <c:pt idx="223">
                  <c:v>34826.279360613597</c:v>
                </c:pt>
                <c:pt idx="224">
                  <c:v>36685.706827141497</c:v>
                </c:pt>
                <c:pt idx="225">
                  <c:v>36732.048721933301</c:v>
                </c:pt>
                <c:pt idx="226">
                  <c:v>37527.541296689997</c:v>
                </c:pt>
                <c:pt idx="227">
                  <c:v>38385.883227276099</c:v>
                </c:pt>
                <c:pt idx="228">
                  <c:v>37761.735458769203</c:v>
                </c:pt>
                <c:pt idx="229">
                  <c:v>38659.130882983503</c:v>
                </c:pt>
                <c:pt idx="230">
                  <c:v>38002.387460532103</c:v>
                </c:pt>
                <c:pt idx="231">
                  <c:v>39276.912515539603</c:v>
                </c:pt>
                <c:pt idx="232">
                  <c:v>42198.732781357401</c:v>
                </c:pt>
                <c:pt idx="233">
                  <c:v>40774.327938782902</c:v>
                </c:pt>
                <c:pt idx="234">
                  <c:v>41442.512360492903</c:v>
                </c:pt>
                <c:pt idx="235">
                  <c:v>39318.479980067801</c:v>
                </c:pt>
                <c:pt idx="236">
                  <c:v>39845.439744375399</c:v>
                </c:pt>
                <c:pt idx="237">
                  <c:v>42124.5677772708</c:v>
                </c:pt>
                <c:pt idx="238">
                  <c:v>42961.759885692103</c:v>
                </c:pt>
                <c:pt idx="239">
                  <c:v>44093.151710827602</c:v>
                </c:pt>
                <c:pt idx="240">
                  <c:v>43862.496544754198</c:v>
                </c:pt>
                <c:pt idx="241">
                  <c:v>42443.950913268898</c:v>
                </c:pt>
                <c:pt idx="242">
                  <c:v>43562.322189312203</c:v>
                </c:pt>
                <c:pt idx="243">
                  <c:v>44442.006570349396</c:v>
                </c:pt>
                <c:pt idx="244">
                  <c:v>44545.541951612198</c:v>
                </c:pt>
                <c:pt idx="245">
                  <c:v>44518.123707344203</c:v>
                </c:pt>
                <c:pt idx="246">
                  <c:v>44904.137680897496</c:v>
                </c:pt>
                <c:pt idx="247">
                  <c:v>46056.1104600084</c:v>
                </c:pt>
                <c:pt idx="248">
                  <c:v>45928.298324195399</c:v>
                </c:pt>
                <c:pt idx="249">
                  <c:v>45719.292425121799</c:v>
                </c:pt>
                <c:pt idx="250">
                  <c:v>45223.0076005378</c:v>
                </c:pt>
                <c:pt idx="251">
                  <c:v>44804.963302515898</c:v>
                </c:pt>
                <c:pt idx="252">
                  <c:v>46212.201955335098</c:v>
                </c:pt>
                <c:pt idx="253">
                  <c:v>48925.563377373401</c:v>
                </c:pt>
                <c:pt idx="254">
                  <c:v>47823.726364116999</c:v>
                </c:pt>
                <c:pt idx="255">
                  <c:v>46646.971381997399</c:v>
                </c:pt>
                <c:pt idx="256">
                  <c:v>47631.269733116598</c:v>
                </c:pt>
                <c:pt idx="257">
                  <c:v>48890.543900180099</c:v>
                </c:pt>
                <c:pt idx="258">
                  <c:v>49678.157292456301</c:v>
                </c:pt>
                <c:pt idx="259">
                  <c:v>49685.727888202899</c:v>
                </c:pt>
                <c:pt idx="260">
                  <c:v>50967.750607961098</c:v>
                </c:pt>
                <c:pt idx="261">
                  <c:v>54979.255250484399</c:v>
                </c:pt>
                <c:pt idx="262">
                  <c:v>57391.749227405897</c:v>
                </c:pt>
                <c:pt idx="263">
                  <c:v>56040.065500333098</c:v>
                </c:pt>
                <c:pt idx="264">
                  <c:v>55133.213409433003</c:v>
                </c:pt>
                <c:pt idx="265">
                  <c:v>54019.664943195203</c:v>
                </c:pt>
                <c:pt idx="266">
                  <c:v>59145.986223305401</c:v>
                </c:pt>
                <c:pt idx="267">
                  <c:v>66178.595223541095</c:v>
                </c:pt>
                <c:pt idx="268">
                  <c:v>65022.318306389701</c:v>
                </c:pt>
                <c:pt idx="269">
                  <c:v>63015.031068509001</c:v>
                </c:pt>
                <c:pt idx="270">
                  <c:v>58256.2795555271</c:v>
                </c:pt>
                <c:pt idx="271">
                  <c:v>59245.963587520397</c:v>
                </c:pt>
                <c:pt idx="272">
                  <c:v>58723.579878987701</c:v>
                </c:pt>
                <c:pt idx="273">
                  <c:v>60118.223494722697</c:v>
                </c:pt>
                <c:pt idx="274">
                  <c:v>60937.728232589601</c:v>
                </c:pt>
                <c:pt idx="275">
                  <c:v>66480.207270261293</c:v>
                </c:pt>
                <c:pt idx="276">
                  <c:v>69470.1861360076</c:v>
                </c:pt>
                <c:pt idx="277">
                  <c:v>66444.191485006595</c:v>
                </c:pt>
                <c:pt idx="278">
                  <c:v>63286.884025735802</c:v>
                </c:pt>
                <c:pt idx="279">
                  <c:v>68918.870718301099</c:v>
                </c:pt>
                <c:pt idx="280">
                  <c:v>67455.976076319697</c:v>
                </c:pt>
                <c:pt idx="281">
                  <c:v>70108.525979673403</c:v>
                </c:pt>
                <c:pt idx="282">
                  <c:v>73715.471687311598</c:v>
                </c:pt>
                <c:pt idx="283">
                  <c:v>78521.412032901193</c:v>
                </c:pt>
                <c:pt idx="284">
                  <c:v>78303.324912493496</c:v>
                </c:pt>
                <c:pt idx="285">
                  <c:v>79696.4087953212</c:v>
                </c:pt>
                <c:pt idx="286">
                  <c:v>82656.735541593298</c:v>
                </c:pt>
                <c:pt idx="287">
                  <c:v>83756.834337276901</c:v>
                </c:pt>
                <c:pt idx="288">
                  <c:v>87872.943645678402</c:v>
                </c:pt>
                <c:pt idx="289">
                  <c:v>89222.6429575285</c:v>
                </c:pt>
                <c:pt idx="290">
                  <c:v>93165.328288231496</c:v>
                </c:pt>
                <c:pt idx="291">
                  <c:v>93530.763856172794</c:v>
                </c:pt>
                <c:pt idx="292">
                  <c:v>86492.093458227202</c:v>
                </c:pt>
                <c:pt idx="293">
                  <c:v>89386.802118240506</c:v>
                </c:pt>
                <c:pt idx="294">
                  <c:v>89917.104614076699</c:v>
                </c:pt>
                <c:pt idx="295">
                  <c:v>90124.155224457398</c:v>
                </c:pt>
                <c:pt idx="296">
                  <c:v>100527.913147381</c:v>
                </c:pt>
                <c:pt idx="297">
                  <c:v>94107.790670763701</c:v>
                </c:pt>
                <c:pt idx="298">
                  <c:v>99992.489772878602</c:v>
                </c:pt>
                <c:pt idx="299">
                  <c:v>106996.24023690799</c:v>
                </c:pt>
                <c:pt idx="300">
                  <c:v>112859.32944644601</c:v>
                </c:pt>
                <c:pt idx="301">
                  <c:v>120889.31221536</c:v>
                </c:pt>
                <c:pt idx="302">
                  <c:v>126165.985860677</c:v>
                </c:pt>
                <c:pt idx="303">
                  <c:v>125075.97133011599</c:v>
                </c:pt>
                <c:pt idx="304">
                  <c:v>130037.011728654</c:v>
                </c:pt>
                <c:pt idx="305">
                  <c:v>138991.32764422501</c:v>
                </c:pt>
                <c:pt idx="306">
                  <c:v>136960.77201074699</c:v>
                </c:pt>
                <c:pt idx="307">
                  <c:v>140868.11918925701</c:v>
                </c:pt>
                <c:pt idx="308">
                  <c:v>144937.22144399499</c:v>
                </c:pt>
                <c:pt idx="309">
                  <c:v>153803.37996994299</c:v>
                </c:pt>
                <c:pt idx="310">
                  <c:v>154625.30498977299</c:v>
                </c:pt>
                <c:pt idx="311">
                  <c:v>157521.60459234499</c:v>
                </c:pt>
                <c:pt idx="312">
                  <c:v>162608.47752699</c:v>
                </c:pt>
                <c:pt idx="313">
                  <c:v>164484.75233513201</c:v>
                </c:pt>
                <c:pt idx="314">
                  <c:v>166516.349139092</c:v>
                </c:pt>
                <c:pt idx="315">
                  <c:v>171968.34372804</c:v>
                </c:pt>
                <c:pt idx="316">
                  <c:v>170009.56285329099</c:v>
                </c:pt>
                <c:pt idx="317">
                  <c:v>178809.93839851901</c:v>
                </c:pt>
                <c:pt idx="318">
                  <c:v>169149.092370461</c:v>
                </c:pt>
                <c:pt idx="319">
                  <c:v>161028.21437490601</c:v>
                </c:pt>
                <c:pt idx="320">
                  <c:v>166464.30790086201</c:v>
                </c:pt>
                <c:pt idx="321">
                  <c:v>162251.96706153499</c:v>
                </c:pt>
                <c:pt idx="322">
                  <c:v>163109.81505888599</c:v>
                </c:pt>
                <c:pt idx="323">
                  <c:v>169584.332748282</c:v>
                </c:pt>
                <c:pt idx="324">
                  <c:v>169861.13608538301</c:v>
                </c:pt>
                <c:pt idx="325">
                  <c:v>171042.41231380799</c:v>
                </c:pt>
                <c:pt idx="326">
                  <c:v>167554.85774445199</c:v>
                </c:pt>
                <c:pt idx="327">
                  <c:v>164487.14209045601</c:v>
                </c:pt>
                <c:pt idx="328">
                  <c:v>163860.92858205101</c:v>
                </c:pt>
                <c:pt idx="329">
                  <c:v>163005.49819925701</c:v>
                </c:pt>
                <c:pt idx="330">
                  <c:v>160057.96613319</c:v>
                </c:pt>
                <c:pt idx="331">
                  <c:v>167122.9568522</c:v>
                </c:pt>
                <c:pt idx="332">
                  <c:v>174856.63861735101</c:v>
                </c:pt>
                <c:pt idx="333">
                  <c:v>183153.90054995101</c:v>
                </c:pt>
                <c:pt idx="334">
                  <c:v>174200.48271008901</c:v>
                </c:pt>
                <c:pt idx="335">
                  <c:v>186745.60772359199</c:v>
                </c:pt>
                <c:pt idx="336">
                  <c:v>187589.97085159799</c:v>
                </c:pt>
                <c:pt idx="337">
                  <c:v>185753.60698304701</c:v>
                </c:pt>
                <c:pt idx="338">
                  <c:v>176762.766191111</c:v>
                </c:pt>
                <c:pt idx="339">
                  <c:v>175569.035763099</c:v>
                </c:pt>
                <c:pt idx="340">
                  <c:v>179749.70982012799</c:v>
                </c:pt>
                <c:pt idx="341">
                  <c:v>179205.15359928299</c:v>
                </c:pt>
                <c:pt idx="342">
                  <c:v>178720.59560125301</c:v>
                </c:pt>
                <c:pt idx="343">
                  <c:v>180413.28162984099</c:v>
                </c:pt>
                <c:pt idx="344">
                  <c:v>178629.714802398</c:v>
                </c:pt>
                <c:pt idx="345">
                  <c:v>177468.34924089801</c:v>
                </c:pt>
                <c:pt idx="346">
                  <c:v>170208.32797388901</c:v>
                </c:pt>
                <c:pt idx="347">
                  <c:v>157644.98017122099</c:v>
                </c:pt>
                <c:pt idx="348">
                  <c:v>157373.66615409401</c:v>
                </c:pt>
                <c:pt idx="349">
                  <c:v>160553.08632896299</c:v>
                </c:pt>
                <c:pt idx="350">
                  <c:v>156368.22693489</c:v>
                </c:pt>
                <c:pt idx="351">
                  <c:v>168284.43367247799</c:v>
                </c:pt>
                <c:pt idx="352">
                  <c:v>159609.22186594401</c:v>
                </c:pt>
                <c:pt idx="353">
                  <c:v>170144.93204853</c:v>
                </c:pt>
                <c:pt idx="354">
                  <c:v>169185.120678615</c:v>
                </c:pt>
                <c:pt idx="355">
                  <c:v>174926.69301696401</c:v>
                </c:pt>
                <c:pt idx="356">
                  <c:v>170348.65804124699</c:v>
                </c:pt>
                <c:pt idx="357">
                  <c:v>177959.435625296</c:v>
                </c:pt>
                <c:pt idx="358">
                  <c:v>175628.43709845399</c:v>
                </c:pt>
                <c:pt idx="359">
                  <c:v>181943.38264705101</c:v>
                </c:pt>
                <c:pt idx="360">
                  <c:v>186880.074115075</c:v>
                </c:pt>
                <c:pt idx="361">
                  <c:v>186365.03716391901</c:v>
                </c:pt>
                <c:pt idx="362">
                  <c:v>186216.51207106901</c:v>
                </c:pt>
                <c:pt idx="363">
                  <c:v>191901.60087694501</c:v>
                </c:pt>
                <c:pt idx="364">
                  <c:v>191110.40798456999</c:v>
                </c:pt>
                <c:pt idx="365">
                  <c:v>202532.90006416701</c:v>
                </c:pt>
                <c:pt idx="366">
                  <c:v>198808.45181491401</c:v>
                </c:pt>
                <c:pt idx="367">
                  <c:v>191483.23185220599</c:v>
                </c:pt>
                <c:pt idx="368">
                  <c:v>201965.06222333299</c:v>
                </c:pt>
                <c:pt idx="369">
                  <c:v>199719.709044674</c:v>
                </c:pt>
                <c:pt idx="370">
                  <c:v>197794.859031003</c:v>
                </c:pt>
                <c:pt idx="371">
                  <c:v>192689.69965988901</c:v>
                </c:pt>
                <c:pt idx="372">
                  <c:v>188100.26643039499</c:v>
                </c:pt>
                <c:pt idx="373">
                  <c:v>182935.53112927999</c:v>
                </c:pt>
                <c:pt idx="374">
                  <c:v>190300.72021168101</c:v>
                </c:pt>
                <c:pt idx="375">
                  <c:v>178650.82184561301</c:v>
                </c:pt>
                <c:pt idx="376">
                  <c:v>180221.476156955</c:v>
                </c:pt>
                <c:pt idx="377">
                  <c:v>181265.91881129201</c:v>
                </c:pt>
                <c:pt idx="378">
                  <c:v>193540.97237511401</c:v>
                </c:pt>
                <c:pt idx="379">
                  <c:v>204584.74143743</c:v>
                </c:pt>
                <c:pt idx="380">
                  <c:v>195434.136259288</c:v>
                </c:pt>
                <c:pt idx="381">
                  <c:v>203942.91873175401</c:v>
                </c:pt>
                <c:pt idx="382">
                  <c:v>200485.91581514201</c:v>
                </c:pt>
                <c:pt idx="383">
                  <c:v>202713.00880790301</c:v>
                </c:pt>
                <c:pt idx="384">
                  <c:v>203219.789672671</c:v>
                </c:pt>
                <c:pt idx="385">
                  <c:v>222563.996576676</c:v>
                </c:pt>
                <c:pt idx="386">
                  <c:v>231928.76623937601</c:v>
                </c:pt>
                <c:pt idx="387">
                  <c:v>232575.850050729</c:v>
                </c:pt>
                <c:pt idx="388">
                  <c:v>226915.05290925101</c:v>
                </c:pt>
                <c:pt idx="389">
                  <c:v>242960.005591344</c:v>
                </c:pt>
                <c:pt idx="390">
                  <c:v>250617.959390745</c:v>
                </c:pt>
                <c:pt idx="391">
                  <c:v>250077.11162417199</c:v>
                </c:pt>
                <c:pt idx="392">
                  <c:v>250289.24314350399</c:v>
                </c:pt>
                <c:pt idx="393">
                  <c:v>239115.88251855501</c:v>
                </c:pt>
                <c:pt idx="394">
                  <c:v>250700.55152245599</c:v>
                </c:pt>
                <c:pt idx="395">
                  <c:v>254416.176703003</c:v>
                </c:pt>
                <c:pt idx="396">
                  <c:v>250888.37669059701</c:v>
                </c:pt>
                <c:pt idx="397">
                  <c:v>254927.92821149199</c:v>
                </c:pt>
                <c:pt idx="398">
                  <c:v>274375.85635968298</c:v>
                </c:pt>
                <c:pt idx="399">
                  <c:v>270331.72995168797</c:v>
                </c:pt>
                <c:pt idx="400">
                  <c:v>283308.39830427401</c:v>
                </c:pt>
                <c:pt idx="401">
                  <c:v>278777.31935583398</c:v>
                </c:pt>
                <c:pt idx="402">
                  <c:v>273433.02871662501</c:v>
                </c:pt>
                <c:pt idx="403">
                  <c:v>281376.87834296399</c:v>
                </c:pt>
                <c:pt idx="404">
                  <c:v>306551.78117726499</c:v>
                </c:pt>
                <c:pt idx="405">
                  <c:v>289452.36290119699</c:v>
                </c:pt>
                <c:pt idx="406">
                  <c:v>285744.47048635798</c:v>
                </c:pt>
                <c:pt idx="407">
                  <c:v>294877.15480332403</c:v>
                </c:pt>
                <c:pt idx="408">
                  <c:v>280603.99607485801</c:v>
                </c:pt>
                <c:pt idx="409">
                  <c:v>272497.535882645</c:v>
                </c:pt>
                <c:pt idx="410">
                  <c:v>266566.97157107899</c:v>
                </c:pt>
                <c:pt idx="411">
                  <c:v>268534.45895572501</c:v>
                </c:pt>
                <c:pt idx="412">
                  <c:v>251091.867714263</c:v>
                </c:pt>
                <c:pt idx="413">
                  <c:v>253358.86359876901</c:v>
                </c:pt>
                <c:pt idx="414">
                  <c:v>245888.95201363901</c:v>
                </c:pt>
                <c:pt idx="415">
                  <c:v>246973.20180233999</c:v>
                </c:pt>
                <c:pt idx="416">
                  <c:v>242911.93425505701</c:v>
                </c:pt>
                <c:pt idx="417">
                  <c:v>238978.79413324999</c:v>
                </c:pt>
                <c:pt idx="418">
                  <c:v>235703.50279406799</c:v>
                </c:pt>
                <c:pt idx="419">
                  <c:v>234336.109576966</c:v>
                </c:pt>
                <c:pt idx="420">
                  <c:v>244071.66197321299</c:v>
                </c:pt>
                <c:pt idx="421">
                  <c:v>237221.156154239</c:v>
                </c:pt>
                <c:pt idx="422">
                  <c:v>234796.33472512299</c:v>
                </c:pt>
                <c:pt idx="423">
                  <c:v>238543.76488453601</c:v>
                </c:pt>
                <c:pt idx="424">
                  <c:v>236064.51750667801</c:v>
                </c:pt>
                <c:pt idx="425">
                  <c:v>247141.272992821</c:v>
                </c:pt>
                <c:pt idx="426">
                  <c:v>265256.83559371799</c:v>
                </c:pt>
                <c:pt idx="427">
                  <c:v>266065.385621291</c:v>
                </c:pt>
                <c:pt idx="428">
                  <c:v>268500.79550930602</c:v>
                </c:pt>
                <c:pt idx="429">
                  <c:v>269284.144607539</c:v>
                </c:pt>
                <c:pt idx="430">
                  <c:v>272151.61111906799</c:v>
                </c:pt>
                <c:pt idx="431">
                  <c:v>267887.16440671397</c:v>
                </c:pt>
                <c:pt idx="432">
                  <c:v>294976.20117981901</c:v>
                </c:pt>
                <c:pt idx="433">
                  <c:v>283100.983027371</c:v>
                </c:pt>
                <c:pt idx="434">
                  <c:v>287084.88583772001</c:v>
                </c:pt>
                <c:pt idx="435">
                  <c:v>297979.45013557898</c:v>
                </c:pt>
                <c:pt idx="436">
                  <c:v>281228.15104553098</c:v>
                </c:pt>
                <c:pt idx="437">
                  <c:v>279428.76258006698</c:v>
                </c:pt>
                <c:pt idx="438">
                  <c:v>272443.85732229601</c:v>
                </c:pt>
                <c:pt idx="439">
                  <c:v>274100.72633307002</c:v>
                </c:pt>
                <c:pt idx="440">
                  <c:v>275177.76950313197</c:v>
                </c:pt>
                <c:pt idx="441">
                  <c:v>294415.34426688799</c:v>
                </c:pt>
                <c:pt idx="442">
                  <c:v>301756.45848772302</c:v>
                </c:pt>
                <c:pt idx="443">
                  <c:v>299535.728888168</c:v>
                </c:pt>
                <c:pt idx="444">
                  <c:v>302164.01888533402</c:v>
                </c:pt>
                <c:pt idx="445">
                  <c:v>309549.76321817399</c:v>
                </c:pt>
                <c:pt idx="446">
                  <c:v>331376.50227720302</c:v>
                </c:pt>
                <c:pt idx="447">
                  <c:v>330312.45376815298</c:v>
                </c:pt>
                <c:pt idx="448">
                  <c:v>314956.10344832903</c:v>
                </c:pt>
                <c:pt idx="449">
                  <c:v>318572.04299130698</c:v>
                </c:pt>
                <c:pt idx="450">
                  <c:v>304430.79860209703</c:v>
                </c:pt>
                <c:pt idx="451">
                  <c:v>289687.88348292699</c:v>
                </c:pt>
                <c:pt idx="452">
                  <c:v>283222.14615692099</c:v>
                </c:pt>
                <c:pt idx="453">
                  <c:v>298138.86331838003</c:v>
                </c:pt>
                <c:pt idx="454">
                  <c:v>297317.38835286302</c:v>
                </c:pt>
                <c:pt idx="455">
                  <c:v>295388.797774443</c:v>
                </c:pt>
                <c:pt idx="456">
                  <c:v>283869.65270858101</c:v>
                </c:pt>
                <c:pt idx="457">
                  <c:v>288830.91717251</c:v>
                </c:pt>
                <c:pt idx="458">
                  <c:v>290598.16580414498</c:v>
                </c:pt>
                <c:pt idx="459">
                  <c:v>297330.066132534</c:v>
                </c:pt>
                <c:pt idx="460">
                  <c:v>292508.23022831202</c:v>
                </c:pt>
                <c:pt idx="461">
                  <c:v>302295.75190377102</c:v>
                </c:pt>
                <c:pt idx="462">
                  <c:v>314778.24678365799</c:v>
                </c:pt>
                <c:pt idx="463">
                  <c:v>317965.37931753701</c:v>
                </c:pt>
                <c:pt idx="464">
                  <c:v>319385.83673621202</c:v>
                </c:pt>
                <c:pt idx="465">
                  <c:v>321328.335838845</c:v>
                </c:pt>
                <c:pt idx="466">
                  <c:v>317207.42291980702</c:v>
                </c:pt>
                <c:pt idx="467">
                  <c:v>319821.03693387599</c:v>
                </c:pt>
                <c:pt idx="468">
                  <c:v>314448.22761605598</c:v>
                </c:pt>
                <c:pt idx="469">
                  <c:v>308813.60827813501</c:v>
                </c:pt>
                <c:pt idx="470">
                  <c:v>321099.60871020402</c:v>
                </c:pt>
                <c:pt idx="471">
                  <c:v>319181.95059949101</c:v>
                </c:pt>
                <c:pt idx="472">
                  <c:v>334393.65609028097</c:v>
                </c:pt>
                <c:pt idx="473">
                  <c:v>335768.93521732697</c:v>
                </c:pt>
                <c:pt idx="474">
                  <c:v>341831.47871825099</c:v>
                </c:pt>
                <c:pt idx="475">
                  <c:v>350872.98858894501</c:v>
                </c:pt>
                <c:pt idx="476">
                  <c:v>353556.941492346</c:v>
                </c:pt>
                <c:pt idx="477">
                  <c:v>350653.59115856298</c:v>
                </c:pt>
                <c:pt idx="478">
                  <c:v>343468.63388949301</c:v>
                </c:pt>
                <c:pt idx="479">
                  <c:v>332970.885999677</c:v>
                </c:pt>
                <c:pt idx="480">
                  <c:v>332091.98781891598</c:v>
                </c:pt>
                <c:pt idx="481">
                  <c:v>323509.954322215</c:v>
                </c:pt>
                <c:pt idx="482">
                  <c:v>324506.853996552</c:v>
                </c:pt>
                <c:pt idx="483">
                  <c:v>333074.58785093902</c:v>
                </c:pt>
                <c:pt idx="484">
                  <c:v>323206.771784582</c:v>
                </c:pt>
                <c:pt idx="485">
                  <c:v>332407.10477366799</c:v>
                </c:pt>
                <c:pt idx="486">
                  <c:v>348208.12080271402</c:v>
                </c:pt>
                <c:pt idx="487">
                  <c:v>369378.33900770999</c:v>
                </c:pt>
                <c:pt idx="488">
                  <c:v>368787.671002449</c:v>
                </c:pt>
                <c:pt idx="489">
                  <c:v>389638.83138203801</c:v>
                </c:pt>
                <c:pt idx="490">
                  <c:v>391404.644828071</c:v>
                </c:pt>
                <c:pt idx="491">
                  <c:v>383534.94876456802</c:v>
                </c:pt>
                <c:pt idx="492">
                  <c:v>392870.89753619599</c:v>
                </c:pt>
                <c:pt idx="493">
                  <c:v>378275.307629394</c:v>
                </c:pt>
                <c:pt idx="494">
                  <c:v>373006.83165776299</c:v>
                </c:pt>
                <c:pt idx="495">
                  <c:v>379969.878437887</c:v>
                </c:pt>
                <c:pt idx="496">
                  <c:v>368993.82793840102</c:v>
                </c:pt>
                <c:pt idx="497">
                  <c:v>364589.32419068401</c:v>
                </c:pt>
                <c:pt idx="498">
                  <c:v>374735.246038988</c:v>
                </c:pt>
                <c:pt idx="499">
                  <c:v>371465.85090810602</c:v>
                </c:pt>
                <c:pt idx="500">
                  <c:v>375436.71386989398</c:v>
                </c:pt>
                <c:pt idx="501">
                  <c:v>400115.12793698499</c:v>
                </c:pt>
                <c:pt idx="502">
                  <c:v>411132.65496051603</c:v>
                </c:pt>
                <c:pt idx="503">
                  <c:v>412614.97189962602</c:v>
                </c:pt>
                <c:pt idx="504">
                  <c:v>416469.50468401902</c:v>
                </c:pt>
                <c:pt idx="505">
                  <c:v>438485.74785950698</c:v>
                </c:pt>
                <c:pt idx="506">
                  <c:v>435509.86885474803</c:v>
                </c:pt>
                <c:pt idx="507">
                  <c:v>424196.25159667298</c:v>
                </c:pt>
                <c:pt idx="508">
                  <c:v>451541.49451782397</c:v>
                </c:pt>
                <c:pt idx="509">
                  <c:v>461578.74659723201</c:v>
                </c:pt>
                <c:pt idx="510">
                  <c:v>438936.368504329</c:v>
                </c:pt>
                <c:pt idx="511">
                  <c:v>448252.57945161901</c:v>
                </c:pt>
                <c:pt idx="512">
                  <c:v>424369.63651348499</c:v>
                </c:pt>
                <c:pt idx="513">
                  <c:v>434052.76909007301</c:v>
                </c:pt>
                <c:pt idx="514">
                  <c:v>427706.39544988802</c:v>
                </c:pt>
                <c:pt idx="515">
                  <c:v>407243.39961611002</c:v>
                </c:pt>
                <c:pt idx="516">
                  <c:v>410923.38154227898</c:v>
                </c:pt>
                <c:pt idx="517">
                  <c:v>413538.27934070799</c:v>
                </c:pt>
                <c:pt idx="518">
                  <c:v>413297.71380555403</c:v>
                </c:pt>
                <c:pt idx="519">
                  <c:v>414404.11894495197</c:v>
                </c:pt>
                <c:pt idx="520">
                  <c:v>430173.56839671498</c:v>
                </c:pt>
                <c:pt idx="521">
                  <c:v>448859.027642567</c:v>
                </c:pt>
                <c:pt idx="522">
                  <c:v>450219.87794634397</c:v>
                </c:pt>
                <c:pt idx="523">
                  <c:v>440055.01867167902</c:v>
                </c:pt>
                <c:pt idx="524">
                  <c:v>442914.996600718</c:v>
                </c:pt>
                <c:pt idx="525">
                  <c:v>449437.979489038</c:v>
                </c:pt>
                <c:pt idx="526">
                  <c:v>438329.48391859903</c:v>
                </c:pt>
                <c:pt idx="527">
                  <c:v>420367.15326824802</c:v>
                </c:pt>
                <c:pt idx="528">
                  <c:v>420351.29326231498</c:v>
                </c:pt>
                <c:pt idx="529">
                  <c:v>423359.69596439</c:v>
                </c:pt>
                <c:pt idx="530">
                  <c:v>409688.80585835502</c:v>
                </c:pt>
                <c:pt idx="531">
                  <c:v>392711.17987090198</c:v>
                </c:pt>
                <c:pt idx="532">
                  <c:v>406115.899094933</c:v>
                </c:pt>
                <c:pt idx="533">
                  <c:v>417131.62204215297</c:v>
                </c:pt>
                <c:pt idx="534">
                  <c:v>427277.05152949097</c:v>
                </c:pt>
                <c:pt idx="535">
                  <c:v>449565.72292322299</c:v>
                </c:pt>
                <c:pt idx="536">
                  <c:v>478298.78912092699</c:v>
                </c:pt>
                <c:pt idx="537">
                  <c:v>480106.521061095</c:v>
                </c:pt>
                <c:pt idx="538">
                  <c:v>484497.377915074</c:v>
                </c:pt>
                <c:pt idx="539">
                  <c:v>482487.71126602998</c:v>
                </c:pt>
                <c:pt idx="540">
                  <c:v>468192.17916706199</c:v>
                </c:pt>
                <c:pt idx="541">
                  <c:v>433703.39861749503</c:v>
                </c:pt>
                <c:pt idx="542">
                  <c:v>448183.00040710502</c:v>
                </c:pt>
                <c:pt idx="543">
                  <c:v>444426.36832924403</c:v>
                </c:pt>
                <c:pt idx="544">
                  <c:v>453478.20901484799</c:v>
                </c:pt>
                <c:pt idx="545">
                  <c:v>460247.90425900102</c:v>
                </c:pt>
                <c:pt idx="546">
                  <c:v>469375.530593073</c:v>
                </c:pt>
                <c:pt idx="547">
                  <c:v>483113.763730751</c:v>
                </c:pt>
                <c:pt idx="548">
                  <c:v>469709.928113362</c:v>
                </c:pt>
                <c:pt idx="549">
                  <c:v>472685.09442396701</c:v>
                </c:pt>
                <c:pt idx="550">
                  <c:v>455837.42527893902</c:v>
                </c:pt>
                <c:pt idx="551">
                  <c:v>451358.59841685003</c:v>
                </c:pt>
                <c:pt idx="552">
                  <c:v>466152.51528861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3601-4B15-A46D-7CE3DBFC67A6}"/>
            </c:ext>
          </c:extLst>
        </c:ser>
        <c:ser>
          <c:idx val="49"/>
          <c:order val="4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X$2:$AX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7.0637010807</c:v>
                </c:pt>
                <c:pt idx="3">
                  <c:v>10098.319122426799</c:v>
                </c:pt>
                <c:pt idx="4">
                  <c:v>10146.906494299301</c:v>
                </c:pt>
                <c:pt idx="5">
                  <c:v>10120.996361969401</c:v>
                </c:pt>
                <c:pt idx="6">
                  <c:v>10233.684956449701</c:v>
                </c:pt>
                <c:pt idx="7">
                  <c:v>10222.3138971058</c:v>
                </c:pt>
                <c:pt idx="8">
                  <c:v>10290.898818042901</c:v>
                </c:pt>
                <c:pt idx="9">
                  <c:v>10168.0935853351</c:v>
                </c:pt>
                <c:pt idx="10">
                  <c:v>10217.6296905008</c:v>
                </c:pt>
                <c:pt idx="11">
                  <c:v>10291.640523117099</c:v>
                </c:pt>
                <c:pt idx="12">
                  <c:v>10627.653912502699</c:v>
                </c:pt>
                <c:pt idx="13">
                  <c:v>10473.1772531926</c:v>
                </c:pt>
                <c:pt idx="14">
                  <c:v>10712.079752715201</c:v>
                </c:pt>
                <c:pt idx="15">
                  <c:v>10539.710306950101</c:v>
                </c:pt>
                <c:pt idx="16">
                  <c:v>10436.267418515699</c:v>
                </c:pt>
                <c:pt idx="17">
                  <c:v>10792.2323052053</c:v>
                </c:pt>
                <c:pt idx="18">
                  <c:v>11284.2091439797</c:v>
                </c:pt>
                <c:pt idx="19">
                  <c:v>11513.518924407899</c:v>
                </c:pt>
                <c:pt idx="20">
                  <c:v>11278.546225919499</c:v>
                </c:pt>
                <c:pt idx="21">
                  <c:v>11639.239783601801</c:v>
                </c:pt>
                <c:pt idx="22">
                  <c:v>11825.2073762123</c:v>
                </c:pt>
                <c:pt idx="23">
                  <c:v>12334.4623815507</c:v>
                </c:pt>
                <c:pt idx="24">
                  <c:v>12423.524181799001</c:v>
                </c:pt>
                <c:pt idx="25">
                  <c:v>12156.518434555799</c:v>
                </c:pt>
                <c:pt idx="26">
                  <c:v>12385.9293885607</c:v>
                </c:pt>
                <c:pt idx="27">
                  <c:v>12501.490842859401</c:v>
                </c:pt>
                <c:pt idx="28">
                  <c:v>12797.6221561066</c:v>
                </c:pt>
                <c:pt idx="29">
                  <c:v>12890.417749513401</c:v>
                </c:pt>
                <c:pt idx="30">
                  <c:v>13414.5423258685</c:v>
                </c:pt>
                <c:pt idx="31">
                  <c:v>13770.1407526076</c:v>
                </c:pt>
                <c:pt idx="32">
                  <c:v>13789.864918503599</c:v>
                </c:pt>
                <c:pt idx="33">
                  <c:v>13277.895332738501</c:v>
                </c:pt>
                <c:pt idx="34">
                  <c:v>13881.712967449301</c:v>
                </c:pt>
                <c:pt idx="35">
                  <c:v>13892.4512991675</c:v>
                </c:pt>
                <c:pt idx="36">
                  <c:v>13979.4585721524</c:v>
                </c:pt>
                <c:pt idx="37">
                  <c:v>14319.658573177399</c:v>
                </c:pt>
                <c:pt idx="38">
                  <c:v>14877.815246538899</c:v>
                </c:pt>
                <c:pt idx="39">
                  <c:v>14721.3502517288</c:v>
                </c:pt>
                <c:pt idx="40">
                  <c:v>14707.7074123207</c:v>
                </c:pt>
                <c:pt idx="41">
                  <c:v>15123.7837420915</c:v>
                </c:pt>
                <c:pt idx="42">
                  <c:v>14326.443819505599</c:v>
                </c:pt>
                <c:pt idx="43">
                  <c:v>14132.7856563147</c:v>
                </c:pt>
                <c:pt idx="44">
                  <c:v>13743.412568342101</c:v>
                </c:pt>
                <c:pt idx="45">
                  <c:v>13789.6372758285</c:v>
                </c:pt>
                <c:pt idx="46">
                  <c:v>13659.8293757622</c:v>
                </c:pt>
                <c:pt idx="47">
                  <c:v>14160.482832018301</c:v>
                </c:pt>
                <c:pt idx="48">
                  <c:v>14066.695847171</c:v>
                </c:pt>
                <c:pt idx="49">
                  <c:v>14505.250341753401</c:v>
                </c:pt>
                <c:pt idx="50">
                  <c:v>13540.9187364019</c:v>
                </c:pt>
                <c:pt idx="51">
                  <c:v>14081.910553538701</c:v>
                </c:pt>
                <c:pt idx="52">
                  <c:v>12664.300083079601</c:v>
                </c:pt>
                <c:pt idx="53">
                  <c:v>13211.2661201869</c:v>
                </c:pt>
                <c:pt idx="54">
                  <c:v>13108.931574635801</c:v>
                </c:pt>
                <c:pt idx="55">
                  <c:v>12590.056492809201</c:v>
                </c:pt>
                <c:pt idx="56">
                  <c:v>12460.562233314</c:v>
                </c:pt>
                <c:pt idx="57">
                  <c:v>13000.9934712583</c:v>
                </c:pt>
                <c:pt idx="58">
                  <c:v>13479.9843267015</c:v>
                </c:pt>
                <c:pt idx="59">
                  <c:v>13364.399358355</c:v>
                </c:pt>
                <c:pt idx="60">
                  <c:v>13471.584170173701</c:v>
                </c:pt>
                <c:pt idx="61">
                  <c:v>13629.2228803744</c:v>
                </c:pt>
                <c:pt idx="62">
                  <c:v>13293.3908828514</c:v>
                </c:pt>
                <c:pt idx="63">
                  <c:v>13220.6526008782</c:v>
                </c:pt>
                <c:pt idx="64">
                  <c:v>13120.410108423999</c:v>
                </c:pt>
                <c:pt idx="65">
                  <c:v>13338.819618092601</c:v>
                </c:pt>
                <c:pt idx="66">
                  <c:v>13499.432538671799</c:v>
                </c:pt>
                <c:pt idx="67">
                  <c:v>14004.544884566099</c:v>
                </c:pt>
                <c:pt idx="68">
                  <c:v>13220.757737957299</c:v>
                </c:pt>
                <c:pt idx="69">
                  <c:v>13652.702891484299</c:v>
                </c:pt>
                <c:pt idx="70">
                  <c:v>13687.4452272781</c:v>
                </c:pt>
                <c:pt idx="71">
                  <c:v>14554.805039159401</c:v>
                </c:pt>
                <c:pt idx="72">
                  <c:v>14008.929980736501</c:v>
                </c:pt>
                <c:pt idx="73">
                  <c:v>14083.3409808571</c:v>
                </c:pt>
                <c:pt idx="74">
                  <c:v>14334.778109267299</c:v>
                </c:pt>
                <c:pt idx="75">
                  <c:v>14564.820567086599</c:v>
                </c:pt>
                <c:pt idx="76">
                  <c:v>14759.951566211401</c:v>
                </c:pt>
                <c:pt idx="77">
                  <c:v>14709.1411649621</c:v>
                </c:pt>
                <c:pt idx="78">
                  <c:v>14743.9390160739</c:v>
                </c:pt>
                <c:pt idx="79">
                  <c:v>15326.238272336101</c:v>
                </c:pt>
                <c:pt idx="80">
                  <c:v>15697.284731539599</c:v>
                </c:pt>
                <c:pt idx="81">
                  <c:v>15215.625642962899</c:v>
                </c:pt>
                <c:pt idx="82">
                  <c:v>14876.3810140513</c:v>
                </c:pt>
                <c:pt idx="83">
                  <c:v>15091.3329546923</c:v>
                </c:pt>
                <c:pt idx="84">
                  <c:v>13800.4528678488</c:v>
                </c:pt>
                <c:pt idx="85">
                  <c:v>13901.196261097901</c:v>
                </c:pt>
                <c:pt idx="86">
                  <c:v>13329.059679688</c:v>
                </c:pt>
                <c:pt idx="87">
                  <c:v>12699.9782117213</c:v>
                </c:pt>
                <c:pt idx="88">
                  <c:v>12408.188478158399</c:v>
                </c:pt>
                <c:pt idx="89">
                  <c:v>12660.922149452999</c:v>
                </c:pt>
                <c:pt idx="90">
                  <c:v>12815.296241833399</c:v>
                </c:pt>
                <c:pt idx="91">
                  <c:v>12903.1123659554</c:v>
                </c:pt>
                <c:pt idx="92">
                  <c:v>12976.2534192287</c:v>
                </c:pt>
                <c:pt idx="93">
                  <c:v>13330.0483449933</c:v>
                </c:pt>
                <c:pt idx="94">
                  <c:v>13411.8680063846</c:v>
                </c:pt>
                <c:pt idx="95">
                  <c:v>13687.201270449799</c:v>
                </c:pt>
                <c:pt idx="96">
                  <c:v>13694.977806896901</c:v>
                </c:pt>
                <c:pt idx="97">
                  <c:v>14771.965408248299</c:v>
                </c:pt>
                <c:pt idx="98">
                  <c:v>14505.106040495701</c:v>
                </c:pt>
                <c:pt idx="99">
                  <c:v>14685.943793236</c:v>
                </c:pt>
                <c:pt idx="100">
                  <c:v>15030.4476748016</c:v>
                </c:pt>
                <c:pt idx="101">
                  <c:v>14980.4750715838</c:v>
                </c:pt>
                <c:pt idx="102">
                  <c:v>14393.0826936428</c:v>
                </c:pt>
                <c:pt idx="103">
                  <c:v>14698.2269766229</c:v>
                </c:pt>
                <c:pt idx="104">
                  <c:v>15194.458179150401</c:v>
                </c:pt>
                <c:pt idx="105">
                  <c:v>14912.291052492799</c:v>
                </c:pt>
                <c:pt idx="106">
                  <c:v>15256.422668772801</c:v>
                </c:pt>
                <c:pt idx="107">
                  <c:v>15816.638843619099</c:v>
                </c:pt>
                <c:pt idx="108">
                  <c:v>16658.052776677199</c:v>
                </c:pt>
                <c:pt idx="109">
                  <c:v>16519.800771690301</c:v>
                </c:pt>
                <c:pt idx="110">
                  <c:v>16138.0574186839</c:v>
                </c:pt>
                <c:pt idx="111">
                  <c:v>16614.547058976401</c:v>
                </c:pt>
                <c:pt idx="112">
                  <c:v>16194.889021274301</c:v>
                </c:pt>
                <c:pt idx="113">
                  <c:v>16402.744612476999</c:v>
                </c:pt>
                <c:pt idx="114">
                  <c:v>16134.683438865</c:v>
                </c:pt>
                <c:pt idx="115">
                  <c:v>17085.221818705799</c:v>
                </c:pt>
                <c:pt idx="116">
                  <c:v>16714.8347715817</c:v>
                </c:pt>
                <c:pt idx="117">
                  <c:v>16180.718265785301</c:v>
                </c:pt>
                <c:pt idx="118">
                  <c:v>16040.915878448301</c:v>
                </c:pt>
                <c:pt idx="119">
                  <c:v>15528.253992572299</c:v>
                </c:pt>
                <c:pt idx="120">
                  <c:v>15393.7911891439</c:v>
                </c:pt>
                <c:pt idx="121">
                  <c:v>15567.2093537853</c:v>
                </c:pt>
                <c:pt idx="122">
                  <c:v>15971.948599048401</c:v>
                </c:pt>
                <c:pt idx="123">
                  <c:v>16467.873791676499</c:v>
                </c:pt>
                <c:pt idx="124">
                  <c:v>17213.451877939999</c:v>
                </c:pt>
                <c:pt idx="125">
                  <c:v>16617.808411221198</c:v>
                </c:pt>
                <c:pt idx="126">
                  <c:v>16745.9518477901</c:v>
                </c:pt>
                <c:pt idx="127">
                  <c:v>17088.375110983201</c:v>
                </c:pt>
                <c:pt idx="128">
                  <c:v>16964.688085773301</c:v>
                </c:pt>
                <c:pt idx="129">
                  <c:v>17313.884303539598</c:v>
                </c:pt>
                <c:pt idx="130">
                  <c:v>17469.779609058001</c:v>
                </c:pt>
                <c:pt idx="131">
                  <c:v>16959.085821375498</c:v>
                </c:pt>
                <c:pt idx="132">
                  <c:v>16687.873431832501</c:v>
                </c:pt>
                <c:pt idx="133">
                  <c:v>16091.533550730701</c:v>
                </c:pt>
                <c:pt idx="134">
                  <c:v>15581.7757508454</c:v>
                </c:pt>
                <c:pt idx="135">
                  <c:v>16385.604009479099</c:v>
                </c:pt>
                <c:pt idx="136">
                  <c:v>16307.2381005404</c:v>
                </c:pt>
                <c:pt idx="137">
                  <c:v>16285.163629241701</c:v>
                </c:pt>
                <c:pt idx="138">
                  <c:v>12834.2195185817</c:v>
                </c:pt>
                <c:pt idx="139">
                  <c:v>12540.620837606501</c:v>
                </c:pt>
                <c:pt idx="140">
                  <c:v>13168.8823367069</c:v>
                </c:pt>
                <c:pt idx="141">
                  <c:v>13436.249078257801</c:v>
                </c:pt>
                <c:pt idx="142">
                  <c:v>13419.5510706438</c:v>
                </c:pt>
                <c:pt idx="143">
                  <c:v>13764.0472991346</c:v>
                </c:pt>
                <c:pt idx="144">
                  <c:v>13406.814989226999</c:v>
                </c:pt>
                <c:pt idx="145">
                  <c:v>13199.5096016443</c:v>
                </c:pt>
                <c:pt idx="146">
                  <c:v>12892.8733148305</c:v>
                </c:pt>
                <c:pt idx="147">
                  <c:v>12991.0499710357</c:v>
                </c:pt>
                <c:pt idx="148">
                  <c:v>12702.3579442931</c:v>
                </c:pt>
                <c:pt idx="149">
                  <c:v>13057.886835812</c:v>
                </c:pt>
                <c:pt idx="150">
                  <c:v>13386.5830750197</c:v>
                </c:pt>
                <c:pt idx="151">
                  <c:v>13503.990379662901</c:v>
                </c:pt>
                <c:pt idx="152">
                  <c:v>13663.3178125495</c:v>
                </c:pt>
                <c:pt idx="153">
                  <c:v>13729.698780446201</c:v>
                </c:pt>
                <c:pt idx="154">
                  <c:v>13994.9792530185</c:v>
                </c:pt>
                <c:pt idx="155">
                  <c:v>14341.3697682235</c:v>
                </c:pt>
                <c:pt idx="156">
                  <c:v>15264.2132231384</c:v>
                </c:pt>
                <c:pt idx="157">
                  <c:v>15618.9632314554</c:v>
                </c:pt>
                <c:pt idx="158">
                  <c:v>15886.901180266101</c:v>
                </c:pt>
                <c:pt idx="159">
                  <c:v>15015.5820569225</c:v>
                </c:pt>
                <c:pt idx="160">
                  <c:v>15320.5919740384</c:v>
                </c:pt>
                <c:pt idx="161">
                  <c:v>15647.634968844201</c:v>
                </c:pt>
                <c:pt idx="162">
                  <c:v>16491.062482241901</c:v>
                </c:pt>
                <c:pt idx="163">
                  <c:v>16230.190718780999</c:v>
                </c:pt>
                <c:pt idx="164">
                  <c:v>16253.0996026678</c:v>
                </c:pt>
                <c:pt idx="165">
                  <c:v>16561.454511920499</c:v>
                </c:pt>
                <c:pt idx="166">
                  <c:v>17174.3421066683</c:v>
                </c:pt>
                <c:pt idx="167">
                  <c:v>16755.842982903599</c:v>
                </c:pt>
                <c:pt idx="168">
                  <c:v>16812.80701113</c:v>
                </c:pt>
                <c:pt idx="169">
                  <c:v>17780.0660084185</c:v>
                </c:pt>
                <c:pt idx="170">
                  <c:v>18411.9462488192</c:v>
                </c:pt>
                <c:pt idx="171">
                  <c:v>18681.883240498199</c:v>
                </c:pt>
                <c:pt idx="172">
                  <c:v>18367.926188491401</c:v>
                </c:pt>
                <c:pt idx="173">
                  <c:v>18002.925670716999</c:v>
                </c:pt>
                <c:pt idx="174">
                  <c:v>18070.687751965099</c:v>
                </c:pt>
                <c:pt idx="175">
                  <c:v>18740.543062603701</c:v>
                </c:pt>
                <c:pt idx="176">
                  <c:v>19290.548506590902</c:v>
                </c:pt>
                <c:pt idx="177">
                  <c:v>19456.667245466</c:v>
                </c:pt>
                <c:pt idx="178">
                  <c:v>20499.008703752599</c:v>
                </c:pt>
                <c:pt idx="179">
                  <c:v>20223.976232185902</c:v>
                </c:pt>
                <c:pt idx="180">
                  <c:v>20560.168819254999</c:v>
                </c:pt>
                <c:pt idx="181">
                  <c:v>21545.4008375306</c:v>
                </c:pt>
                <c:pt idx="182">
                  <c:v>21931.435707630098</c:v>
                </c:pt>
                <c:pt idx="183">
                  <c:v>22411.869952302899</c:v>
                </c:pt>
                <c:pt idx="184">
                  <c:v>22695.142909918799</c:v>
                </c:pt>
                <c:pt idx="185">
                  <c:v>23322.636179756799</c:v>
                </c:pt>
                <c:pt idx="186">
                  <c:v>24809.103167545902</c:v>
                </c:pt>
                <c:pt idx="187">
                  <c:v>25106.133679631599</c:v>
                </c:pt>
                <c:pt idx="188">
                  <c:v>25609.1355461032</c:v>
                </c:pt>
                <c:pt idx="189">
                  <c:v>26266.166610307799</c:v>
                </c:pt>
                <c:pt idx="190">
                  <c:v>26040.318601376399</c:v>
                </c:pt>
                <c:pt idx="191">
                  <c:v>25370.486198373401</c:v>
                </c:pt>
                <c:pt idx="192">
                  <c:v>25586.774181881901</c:v>
                </c:pt>
                <c:pt idx="193">
                  <c:v>26123.825996678999</c:v>
                </c:pt>
                <c:pt idx="194">
                  <c:v>25538.6886994011</c:v>
                </c:pt>
                <c:pt idx="195">
                  <c:v>25442.410186695201</c:v>
                </c:pt>
                <c:pt idx="196">
                  <c:v>23980.044011975398</c:v>
                </c:pt>
                <c:pt idx="197">
                  <c:v>24628.457195519899</c:v>
                </c:pt>
                <c:pt idx="198">
                  <c:v>26389.945935655702</c:v>
                </c:pt>
                <c:pt idx="199">
                  <c:v>25839.661498491299</c:v>
                </c:pt>
                <c:pt idx="200">
                  <c:v>25278.704374086301</c:v>
                </c:pt>
                <c:pt idx="201">
                  <c:v>25272.769113214199</c:v>
                </c:pt>
                <c:pt idx="202">
                  <c:v>25361.648554216699</c:v>
                </c:pt>
                <c:pt idx="203">
                  <c:v>26990.284707246901</c:v>
                </c:pt>
                <c:pt idx="204">
                  <c:v>28255.692207888998</c:v>
                </c:pt>
                <c:pt idx="205">
                  <c:v>27399.740988653801</c:v>
                </c:pt>
                <c:pt idx="206">
                  <c:v>28898.6775070043</c:v>
                </c:pt>
                <c:pt idx="207">
                  <c:v>29259.697392582599</c:v>
                </c:pt>
                <c:pt idx="208">
                  <c:v>29431.868618664699</c:v>
                </c:pt>
                <c:pt idx="209">
                  <c:v>30451.7541780461</c:v>
                </c:pt>
                <c:pt idx="210">
                  <c:v>30804.251000274198</c:v>
                </c:pt>
                <c:pt idx="211">
                  <c:v>31331.599058315402</c:v>
                </c:pt>
                <c:pt idx="212">
                  <c:v>30574.685886423598</c:v>
                </c:pt>
                <c:pt idx="213">
                  <c:v>30195.113780444601</c:v>
                </c:pt>
                <c:pt idx="214">
                  <c:v>31846.415006749899</c:v>
                </c:pt>
                <c:pt idx="215">
                  <c:v>31564.487841791801</c:v>
                </c:pt>
                <c:pt idx="216">
                  <c:v>32062.484737955801</c:v>
                </c:pt>
                <c:pt idx="217">
                  <c:v>31565.352587069399</c:v>
                </c:pt>
                <c:pt idx="218">
                  <c:v>31526.119777805699</c:v>
                </c:pt>
                <c:pt idx="219">
                  <c:v>31050.029287960901</c:v>
                </c:pt>
                <c:pt idx="220">
                  <c:v>32345.036795944699</c:v>
                </c:pt>
                <c:pt idx="221">
                  <c:v>32210.372002525401</c:v>
                </c:pt>
                <c:pt idx="222">
                  <c:v>33928.798105153801</c:v>
                </c:pt>
                <c:pt idx="223">
                  <c:v>31590.4543574413</c:v>
                </c:pt>
                <c:pt idx="224">
                  <c:v>30739.042919738898</c:v>
                </c:pt>
                <c:pt idx="225">
                  <c:v>31176.0428804804</c:v>
                </c:pt>
                <c:pt idx="226">
                  <c:v>31770.2985063782</c:v>
                </c:pt>
                <c:pt idx="227">
                  <c:v>30395.382194162699</c:v>
                </c:pt>
                <c:pt idx="228">
                  <c:v>29732.598750081201</c:v>
                </c:pt>
                <c:pt idx="229">
                  <c:v>30323.2108917347</c:v>
                </c:pt>
                <c:pt idx="230">
                  <c:v>31427.773074155601</c:v>
                </c:pt>
                <c:pt idx="231">
                  <c:v>31523.242171861999</c:v>
                </c:pt>
                <c:pt idx="232">
                  <c:v>30334.030645795701</c:v>
                </c:pt>
                <c:pt idx="233">
                  <c:v>29902.576752495101</c:v>
                </c:pt>
                <c:pt idx="234">
                  <c:v>31444.300881847699</c:v>
                </c:pt>
                <c:pt idx="235">
                  <c:v>32339.648170085598</c:v>
                </c:pt>
                <c:pt idx="236">
                  <c:v>32526.413704836599</c:v>
                </c:pt>
                <c:pt idx="237">
                  <c:v>31707.049597291702</c:v>
                </c:pt>
                <c:pt idx="238">
                  <c:v>32146.539636511701</c:v>
                </c:pt>
                <c:pt idx="239">
                  <c:v>32761.2462806119</c:v>
                </c:pt>
                <c:pt idx="240">
                  <c:v>33344.139303395699</c:v>
                </c:pt>
                <c:pt idx="241">
                  <c:v>31967.165974423799</c:v>
                </c:pt>
                <c:pt idx="242">
                  <c:v>33825.844997792999</c:v>
                </c:pt>
                <c:pt idx="243">
                  <c:v>34747.350333574199</c:v>
                </c:pt>
                <c:pt idx="244">
                  <c:v>33461.869240578097</c:v>
                </c:pt>
                <c:pt idx="245">
                  <c:v>33250.339420110096</c:v>
                </c:pt>
                <c:pt idx="246">
                  <c:v>34031.311729564302</c:v>
                </c:pt>
                <c:pt idx="247">
                  <c:v>33848.383895116101</c:v>
                </c:pt>
                <c:pt idx="248">
                  <c:v>32318.163568941902</c:v>
                </c:pt>
                <c:pt idx="249">
                  <c:v>33063.844953286498</c:v>
                </c:pt>
                <c:pt idx="250">
                  <c:v>34890.801889364899</c:v>
                </c:pt>
                <c:pt idx="251">
                  <c:v>34951.224289234102</c:v>
                </c:pt>
                <c:pt idx="252">
                  <c:v>33388.9323549033</c:v>
                </c:pt>
                <c:pt idx="253">
                  <c:v>32793.307121068901</c:v>
                </c:pt>
                <c:pt idx="254">
                  <c:v>33198.860064767898</c:v>
                </c:pt>
                <c:pt idx="255">
                  <c:v>32113.955215632501</c:v>
                </c:pt>
                <c:pt idx="256">
                  <c:v>32373.8065302506</c:v>
                </c:pt>
                <c:pt idx="257">
                  <c:v>33609.5515158665</c:v>
                </c:pt>
                <c:pt idx="258">
                  <c:v>34357.826002254398</c:v>
                </c:pt>
                <c:pt idx="259">
                  <c:v>33332.285531800997</c:v>
                </c:pt>
                <c:pt idx="260">
                  <c:v>33439.444263739999</c:v>
                </c:pt>
                <c:pt idx="261">
                  <c:v>33512.020538382298</c:v>
                </c:pt>
                <c:pt idx="262">
                  <c:v>33819.966099524798</c:v>
                </c:pt>
                <c:pt idx="263">
                  <c:v>33052.134622076301</c:v>
                </c:pt>
                <c:pt idx="264">
                  <c:v>33771.094100079201</c:v>
                </c:pt>
                <c:pt idx="265">
                  <c:v>33643.625963305101</c:v>
                </c:pt>
                <c:pt idx="266">
                  <c:v>32457.071884263201</c:v>
                </c:pt>
                <c:pt idx="267">
                  <c:v>32003.3074318976</c:v>
                </c:pt>
                <c:pt idx="268">
                  <c:v>33329.038401792503</c:v>
                </c:pt>
                <c:pt idx="269">
                  <c:v>34197.601464736399</c:v>
                </c:pt>
                <c:pt idx="270">
                  <c:v>37019.599337668798</c:v>
                </c:pt>
                <c:pt idx="271">
                  <c:v>36369.641319101698</c:v>
                </c:pt>
                <c:pt idx="272">
                  <c:v>37849.705031073798</c:v>
                </c:pt>
                <c:pt idx="273">
                  <c:v>38254.860512879299</c:v>
                </c:pt>
                <c:pt idx="274">
                  <c:v>37821.193060225502</c:v>
                </c:pt>
                <c:pt idx="275">
                  <c:v>36505.147152983598</c:v>
                </c:pt>
                <c:pt idx="276">
                  <c:v>38902.749148962903</c:v>
                </c:pt>
                <c:pt idx="277">
                  <c:v>37957.624246389401</c:v>
                </c:pt>
                <c:pt idx="278">
                  <c:v>39399.320936261502</c:v>
                </c:pt>
                <c:pt idx="279">
                  <c:v>40936.486352678599</c:v>
                </c:pt>
                <c:pt idx="280">
                  <c:v>39764.425118161897</c:v>
                </c:pt>
                <c:pt idx="281">
                  <c:v>37646.672596524899</c:v>
                </c:pt>
                <c:pt idx="282">
                  <c:v>36640.162471935502</c:v>
                </c:pt>
                <c:pt idx="283">
                  <c:v>37336.700426920899</c:v>
                </c:pt>
                <c:pt idx="284">
                  <c:v>34832.733155719397</c:v>
                </c:pt>
                <c:pt idx="285">
                  <c:v>32295.064023512601</c:v>
                </c:pt>
                <c:pt idx="286">
                  <c:v>33114.754319871703</c:v>
                </c:pt>
                <c:pt idx="287">
                  <c:v>33833.277218249001</c:v>
                </c:pt>
                <c:pt idx="288">
                  <c:v>33153.702135221203</c:v>
                </c:pt>
                <c:pt idx="289">
                  <c:v>33709.5933530732</c:v>
                </c:pt>
                <c:pt idx="290">
                  <c:v>33911.927093413004</c:v>
                </c:pt>
                <c:pt idx="291">
                  <c:v>35359.662987226802</c:v>
                </c:pt>
                <c:pt idx="292">
                  <c:v>36664.713395015999</c:v>
                </c:pt>
                <c:pt idx="293">
                  <c:v>36062.084803488498</c:v>
                </c:pt>
                <c:pt idx="294">
                  <c:v>36442.419567810597</c:v>
                </c:pt>
                <c:pt idx="295">
                  <c:v>37652.088983939102</c:v>
                </c:pt>
                <c:pt idx="296">
                  <c:v>37306.223544937602</c:v>
                </c:pt>
                <c:pt idx="297">
                  <c:v>37908.280856409998</c:v>
                </c:pt>
                <c:pt idx="298">
                  <c:v>38915.8997074738</c:v>
                </c:pt>
                <c:pt idx="299">
                  <c:v>39336.589641139501</c:v>
                </c:pt>
                <c:pt idx="300">
                  <c:v>41009.433694579602</c:v>
                </c:pt>
                <c:pt idx="301">
                  <c:v>40737.286237328502</c:v>
                </c:pt>
                <c:pt idx="302">
                  <c:v>42741.975676250499</c:v>
                </c:pt>
                <c:pt idx="303">
                  <c:v>42937.567589077</c:v>
                </c:pt>
                <c:pt idx="304">
                  <c:v>45407.114168813801</c:v>
                </c:pt>
                <c:pt idx="305">
                  <c:v>44712.094612371096</c:v>
                </c:pt>
                <c:pt idx="306">
                  <c:v>48213.037677840497</c:v>
                </c:pt>
                <c:pt idx="307">
                  <c:v>47852.171535599497</c:v>
                </c:pt>
                <c:pt idx="308">
                  <c:v>48319.745112775701</c:v>
                </c:pt>
                <c:pt idx="309">
                  <c:v>50458.558336373702</c:v>
                </c:pt>
                <c:pt idx="310">
                  <c:v>52906.790700335601</c:v>
                </c:pt>
                <c:pt idx="311">
                  <c:v>57171.095971357303</c:v>
                </c:pt>
                <c:pt idx="312">
                  <c:v>59932.597196942297</c:v>
                </c:pt>
                <c:pt idx="313">
                  <c:v>66118.814606053304</c:v>
                </c:pt>
                <c:pt idx="314">
                  <c:v>61990.720847915101</c:v>
                </c:pt>
                <c:pt idx="315">
                  <c:v>68303.626088575504</c:v>
                </c:pt>
                <c:pt idx="316">
                  <c:v>71555.048234686503</c:v>
                </c:pt>
                <c:pt idx="317">
                  <c:v>74327.394145623301</c:v>
                </c:pt>
                <c:pt idx="318">
                  <c:v>73615.608466614503</c:v>
                </c:pt>
                <c:pt idx="319">
                  <c:v>74095.4456131154</c:v>
                </c:pt>
                <c:pt idx="320">
                  <c:v>72957.692369461802</c:v>
                </c:pt>
                <c:pt idx="321">
                  <c:v>72759.426095589195</c:v>
                </c:pt>
                <c:pt idx="322">
                  <c:v>72323.015765026605</c:v>
                </c:pt>
                <c:pt idx="323">
                  <c:v>72971.611366766199</c:v>
                </c:pt>
                <c:pt idx="324">
                  <c:v>71184.235453953297</c:v>
                </c:pt>
                <c:pt idx="325">
                  <c:v>72182.761412272899</c:v>
                </c:pt>
                <c:pt idx="326">
                  <c:v>72758.907898584206</c:v>
                </c:pt>
                <c:pt idx="327">
                  <c:v>69828.167634401107</c:v>
                </c:pt>
                <c:pt idx="328">
                  <c:v>72997.729444536104</c:v>
                </c:pt>
                <c:pt idx="329">
                  <c:v>70106.144131282301</c:v>
                </c:pt>
                <c:pt idx="330">
                  <c:v>70063.068182994699</c:v>
                </c:pt>
                <c:pt idx="331">
                  <c:v>72485.453635325597</c:v>
                </c:pt>
                <c:pt idx="332">
                  <c:v>72302.647213543401</c:v>
                </c:pt>
                <c:pt idx="333">
                  <c:v>73834.470141367899</c:v>
                </c:pt>
                <c:pt idx="334">
                  <c:v>73810.581117329202</c:v>
                </c:pt>
                <c:pt idx="335">
                  <c:v>77325.326526325705</c:v>
                </c:pt>
                <c:pt idx="336">
                  <c:v>79293.437463870403</c:v>
                </c:pt>
                <c:pt idx="337">
                  <c:v>84654.088421227905</c:v>
                </c:pt>
                <c:pt idx="338">
                  <c:v>93449.003828747896</c:v>
                </c:pt>
                <c:pt idx="339">
                  <c:v>95184.060807179805</c:v>
                </c:pt>
                <c:pt idx="340">
                  <c:v>99994.015135110298</c:v>
                </c:pt>
                <c:pt idx="341">
                  <c:v>98231.565729786205</c:v>
                </c:pt>
                <c:pt idx="342">
                  <c:v>94585.626278224096</c:v>
                </c:pt>
                <c:pt idx="343">
                  <c:v>103476.553303008</c:v>
                </c:pt>
                <c:pt idx="344">
                  <c:v>104540.850150417</c:v>
                </c:pt>
                <c:pt idx="345">
                  <c:v>104689.33349648801</c:v>
                </c:pt>
                <c:pt idx="346">
                  <c:v>107206.021451441</c:v>
                </c:pt>
                <c:pt idx="347">
                  <c:v>114420.149819691</c:v>
                </c:pt>
                <c:pt idx="348">
                  <c:v>114819.81756816299</c:v>
                </c:pt>
                <c:pt idx="349">
                  <c:v>115829.845739433</c:v>
                </c:pt>
                <c:pt idx="350">
                  <c:v>115091.70553308399</c:v>
                </c:pt>
                <c:pt idx="351">
                  <c:v>114475.358476101</c:v>
                </c:pt>
                <c:pt idx="352">
                  <c:v>116550.82578123501</c:v>
                </c:pt>
                <c:pt idx="353">
                  <c:v>120420.137375422</c:v>
                </c:pt>
                <c:pt idx="354">
                  <c:v>125052.01554196001</c:v>
                </c:pt>
                <c:pt idx="355">
                  <c:v>132848.28097100399</c:v>
                </c:pt>
                <c:pt idx="356">
                  <c:v>127947.10714337901</c:v>
                </c:pt>
                <c:pt idx="357">
                  <c:v>135478.63036023299</c:v>
                </c:pt>
                <c:pt idx="358">
                  <c:v>145581.524382515</c:v>
                </c:pt>
                <c:pt idx="359">
                  <c:v>147940.09595852401</c:v>
                </c:pt>
                <c:pt idx="360">
                  <c:v>141038.63715000599</c:v>
                </c:pt>
                <c:pt idx="361">
                  <c:v>136711.66643678799</c:v>
                </c:pt>
                <c:pt idx="362">
                  <c:v>138398.52201427499</c:v>
                </c:pt>
                <c:pt idx="363">
                  <c:v>140438.42378150299</c:v>
                </c:pt>
                <c:pt idx="364">
                  <c:v>138725.218984476</c:v>
                </c:pt>
                <c:pt idx="365">
                  <c:v>133701.456122287</c:v>
                </c:pt>
                <c:pt idx="366">
                  <c:v>133916.70611229699</c:v>
                </c:pt>
                <c:pt idx="367">
                  <c:v>132402.78404386999</c:v>
                </c:pt>
                <c:pt idx="368">
                  <c:v>136765.01499953901</c:v>
                </c:pt>
                <c:pt idx="369">
                  <c:v>135414.87471492699</c:v>
                </c:pt>
                <c:pt idx="370">
                  <c:v>143596.320503931</c:v>
                </c:pt>
                <c:pt idx="371">
                  <c:v>149444.336018086</c:v>
                </c:pt>
                <c:pt idx="372">
                  <c:v>150416.97651049099</c:v>
                </c:pt>
                <c:pt idx="373">
                  <c:v>146386.12548515</c:v>
                </c:pt>
                <c:pt idx="374">
                  <c:v>153818.97063293701</c:v>
                </c:pt>
                <c:pt idx="375">
                  <c:v>167619.42049232201</c:v>
                </c:pt>
                <c:pt idx="376">
                  <c:v>170925.721427538</c:v>
                </c:pt>
                <c:pt idx="377">
                  <c:v>172528.297558035</c:v>
                </c:pt>
                <c:pt idx="378">
                  <c:v>183424.08444005999</c:v>
                </c:pt>
                <c:pt idx="379">
                  <c:v>180641.107024717</c:v>
                </c:pt>
                <c:pt idx="380">
                  <c:v>172179.859405122</c:v>
                </c:pt>
                <c:pt idx="381">
                  <c:v>177717.975612293</c:v>
                </c:pt>
                <c:pt idx="382">
                  <c:v>166870.72239887499</c:v>
                </c:pt>
                <c:pt idx="383">
                  <c:v>166408.599428188</c:v>
                </c:pt>
                <c:pt idx="384">
                  <c:v>162569.14142856901</c:v>
                </c:pt>
                <c:pt idx="385">
                  <c:v>171067.417490703</c:v>
                </c:pt>
                <c:pt idx="386">
                  <c:v>182264.461483536</c:v>
                </c:pt>
                <c:pt idx="387">
                  <c:v>193339.045215841</c:v>
                </c:pt>
                <c:pt idx="388">
                  <c:v>204915.59756079299</c:v>
                </c:pt>
                <c:pt idx="389">
                  <c:v>199239.52404096999</c:v>
                </c:pt>
                <c:pt idx="390">
                  <c:v>199413.54169117199</c:v>
                </c:pt>
                <c:pt idx="391">
                  <c:v>198044.516700918</c:v>
                </c:pt>
                <c:pt idx="392">
                  <c:v>210642.508280915</c:v>
                </c:pt>
                <c:pt idx="393">
                  <c:v>201910.248592847</c:v>
                </c:pt>
                <c:pt idx="394">
                  <c:v>203147.248114724</c:v>
                </c:pt>
                <c:pt idx="395">
                  <c:v>195992.35271893701</c:v>
                </c:pt>
                <c:pt idx="396">
                  <c:v>191226.62957947099</c:v>
                </c:pt>
                <c:pt idx="397">
                  <c:v>190752.22070868901</c:v>
                </c:pt>
                <c:pt idx="398">
                  <c:v>190030.23112567599</c:v>
                </c:pt>
                <c:pt idx="399">
                  <c:v>189345.182058698</c:v>
                </c:pt>
                <c:pt idx="400">
                  <c:v>199091.60369261599</c:v>
                </c:pt>
                <c:pt idx="401">
                  <c:v>199674.718697996</c:v>
                </c:pt>
                <c:pt idx="402">
                  <c:v>194997.75250265899</c:v>
                </c:pt>
                <c:pt idx="403">
                  <c:v>209962.95793813601</c:v>
                </c:pt>
                <c:pt idx="404">
                  <c:v>205429.75277812901</c:v>
                </c:pt>
                <c:pt idx="405">
                  <c:v>212440.94799398101</c:v>
                </c:pt>
                <c:pt idx="406">
                  <c:v>218988.49078872899</c:v>
                </c:pt>
                <c:pt idx="407">
                  <c:v>243558.70120143899</c:v>
                </c:pt>
                <c:pt idx="408">
                  <c:v>258435.810783475</c:v>
                </c:pt>
                <c:pt idx="409">
                  <c:v>254005.09820709299</c:v>
                </c:pt>
                <c:pt idx="410">
                  <c:v>249275.24782677001</c:v>
                </c:pt>
                <c:pt idx="411">
                  <c:v>243929.698695242</c:v>
                </c:pt>
                <c:pt idx="412">
                  <c:v>265547.14024719602</c:v>
                </c:pt>
                <c:pt idx="413">
                  <c:v>266729.25439750397</c:v>
                </c:pt>
                <c:pt idx="414">
                  <c:v>269298.225221742</c:v>
                </c:pt>
                <c:pt idx="415">
                  <c:v>262115.83420177299</c:v>
                </c:pt>
                <c:pt idx="416">
                  <c:v>267039.10568488098</c:v>
                </c:pt>
                <c:pt idx="417">
                  <c:v>275083.25109786697</c:v>
                </c:pt>
                <c:pt idx="418">
                  <c:v>279367.69800595898</c:v>
                </c:pt>
                <c:pt idx="419">
                  <c:v>288207.07123847102</c:v>
                </c:pt>
                <c:pt idx="420">
                  <c:v>285930.13541357598</c:v>
                </c:pt>
                <c:pt idx="421">
                  <c:v>289827.23028756498</c:v>
                </c:pt>
                <c:pt idx="422">
                  <c:v>298421.20182520902</c:v>
                </c:pt>
                <c:pt idx="423">
                  <c:v>296105.88950996101</c:v>
                </c:pt>
                <c:pt idx="424">
                  <c:v>298060.79929356597</c:v>
                </c:pt>
                <c:pt idx="425">
                  <c:v>301001.63971710001</c:v>
                </c:pt>
                <c:pt idx="426">
                  <c:v>290664.35299728002</c:v>
                </c:pt>
                <c:pt idx="427">
                  <c:v>283144.907375301</c:v>
                </c:pt>
                <c:pt idx="428">
                  <c:v>273770.27974126098</c:v>
                </c:pt>
                <c:pt idx="429">
                  <c:v>275565.207241842</c:v>
                </c:pt>
                <c:pt idx="430">
                  <c:v>268255.32402705</c:v>
                </c:pt>
                <c:pt idx="431">
                  <c:v>271029.80156644399</c:v>
                </c:pt>
                <c:pt idx="432">
                  <c:v>276144.087521562</c:v>
                </c:pt>
                <c:pt idx="433">
                  <c:v>282920.667897793</c:v>
                </c:pt>
                <c:pt idx="434">
                  <c:v>289736.037379905</c:v>
                </c:pt>
                <c:pt idx="435">
                  <c:v>286508.77920963702</c:v>
                </c:pt>
                <c:pt idx="436">
                  <c:v>282366.169419582</c:v>
                </c:pt>
                <c:pt idx="437">
                  <c:v>296942.74010440102</c:v>
                </c:pt>
                <c:pt idx="438">
                  <c:v>302034.25284867798</c:v>
                </c:pt>
                <c:pt idx="439">
                  <c:v>315312.59332808602</c:v>
                </c:pt>
                <c:pt idx="440">
                  <c:v>303922.49504071299</c:v>
                </c:pt>
                <c:pt idx="441">
                  <c:v>299368.524522044</c:v>
                </c:pt>
                <c:pt idx="442">
                  <c:v>310630.686465287</c:v>
                </c:pt>
                <c:pt idx="443">
                  <c:v>324734.11846149497</c:v>
                </c:pt>
                <c:pt idx="444">
                  <c:v>318337.71345346502</c:v>
                </c:pt>
                <c:pt idx="445">
                  <c:v>318043.14778069902</c:v>
                </c:pt>
                <c:pt idx="446">
                  <c:v>332470.030533429</c:v>
                </c:pt>
                <c:pt idx="447">
                  <c:v>342483.80795836297</c:v>
                </c:pt>
                <c:pt idx="448">
                  <c:v>334988.46882901399</c:v>
                </c:pt>
                <c:pt idx="449">
                  <c:v>329593.64628778002</c:v>
                </c:pt>
                <c:pt idx="450">
                  <c:v>324449.92647925997</c:v>
                </c:pt>
                <c:pt idx="451">
                  <c:v>314639.43303245498</c:v>
                </c:pt>
                <c:pt idx="452">
                  <c:v>323857.49935741897</c:v>
                </c:pt>
                <c:pt idx="453">
                  <c:v>323805.47251584497</c:v>
                </c:pt>
                <c:pt idx="454">
                  <c:v>340893.99137412099</c:v>
                </c:pt>
                <c:pt idx="455">
                  <c:v>342089.39421525301</c:v>
                </c:pt>
                <c:pt idx="456">
                  <c:v>352853.65615661902</c:v>
                </c:pt>
                <c:pt idx="457">
                  <c:v>373394.97856535198</c:v>
                </c:pt>
                <c:pt idx="458">
                  <c:v>386442.64902759198</c:v>
                </c:pt>
                <c:pt idx="459">
                  <c:v>403839.71363768802</c:v>
                </c:pt>
                <c:pt idx="460">
                  <c:v>390764.890822388</c:v>
                </c:pt>
                <c:pt idx="461">
                  <c:v>406395.21158296702</c:v>
                </c:pt>
                <c:pt idx="462">
                  <c:v>421558.01000211301</c:v>
                </c:pt>
                <c:pt idx="463">
                  <c:v>422515.00903961202</c:v>
                </c:pt>
                <c:pt idx="464">
                  <c:v>435253.27227915497</c:v>
                </c:pt>
                <c:pt idx="465">
                  <c:v>440422.56548365101</c:v>
                </c:pt>
                <c:pt idx="466">
                  <c:v>439317.19552783499</c:v>
                </c:pt>
                <c:pt idx="467">
                  <c:v>448643.523379141</c:v>
                </c:pt>
                <c:pt idx="468">
                  <c:v>462907.11642638699</c:v>
                </c:pt>
                <c:pt idx="469">
                  <c:v>493616.43799494498</c:v>
                </c:pt>
                <c:pt idx="470">
                  <c:v>472386.15922767197</c:v>
                </c:pt>
                <c:pt idx="471">
                  <c:v>489848.34923907998</c:v>
                </c:pt>
                <c:pt idx="472">
                  <c:v>502797.24177296303</c:v>
                </c:pt>
                <c:pt idx="473">
                  <c:v>524702.96622018504</c:v>
                </c:pt>
                <c:pt idx="474">
                  <c:v>536522.21736447001</c:v>
                </c:pt>
                <c:pt idx="475">
                  <c:v>512466.96193942003</c:v>
                </c:pt>
                <c:pt idx="476">
                  <c:v>510972.18212704302</c:v>
                </c:pt>
                <c:pt idx="477">
                  <c:v>527185.47427745396</c:v>
                </c:pt>
                <c:pt idx="478">
                  <c:v>545243.688894475</c:v>
                </c:pt>
                <c:pt idx="479">
                  <c:v>545158.918651229</c:v>
                </c:pt>
                <c:pt idx="480">
                  <c:v>530145.00844336604</c:v>
                </c:pt>
                <c:pt idx="481">
                  <c:v>539765.60031206103</c:v>
                </c:pt>
                <c:pt idx="482">
                  <c:v>533153.96773167001</c:v>
                </c:pt>
                <c:pt idx="483">
                  <c:v>540333.48841080803</c:v>
                </c:pt>
                <c:pt idx="484">
                  <c:v>558505.14110332204</c:v>
                </c:pt>
                <c:pt idx="485">
                  <c:v>534547.97735731199</c:v>
                </c:pt>
                <c:pt idx="486">
                  <c:v>519469.63035916199</c:v>
                </c:pt>
                <c:pt idx="487">
                  <c:v>536011.88381362904</c:v>
                </c:pt>
                <c:pt idx="488">
                  <c:v>575732.64411693497</c:v>
                </c:pt>
                <c:pt idx="489">
                  <c:v>567083.23759057105</c:v>
                </c:pt>
                <c:pt idx="490">
                  <c:v>574060.05843380699</c:v>
                </c:pt>
                <c:pt idx="491">
                  <c:v>614652.10672911303</c:v>
                </c:pt>
                <c:pt idx="492">
                  <c:v>605100.914323356</c:v>
                </c:pt>
                <c:pt idx="493">
                  <c:v>621115.78277354804</c:v>
                </c:pt>
                <c:pt idx="494">
                  <c:v>638294.79658744903</c:v>
                </c:pt>
                <c:pt idx="495">
                  <c:v>640234.85059877695</c:v>
                </c:pt>
                <c:pt idx="496">
                  <c:v>685381.77930804505</c:v>
                </c:pt>
                <c:pt idx="497">
                  <c:v>663890.00003865198</c:v>
                </c:pt>
                <c:pt idx="498">
                  <c:v>673504.28292995703</c:v>
                </c:pt>
                <c:pt idx="499">
                  <c:v>683798.80848397606</c:v>
                </c:pt>
                <c:pt idx="500">
                  <c:v>673203.50445713103</c:v>
                </c:pt>
                <c:pt idx="501">
                  <c:v>679224.37875647296</c:v>
                </c:pt>
                <c:pt idx="502">
                  <c:v>703711.241009622</c:v>
                </c:pt>
                <c:pt idx="503">
                  <c:v>720524.28983602696</c:v>
                </c:pt>
                <c:pt idx="504">
                  <c:v>683406.76728183101</c:v>
                </c:pt>
                <c:pt idx="505">
                  <c:v>672201.36393003596</c:v>
                </c:pt>
                <c:pt idx="506">
                  <c:v>638868.54069928802</c:v>
                </c:pt>
                <c:pt idx="507">
                  <c:v>653514.450136033</c:v>
                </c:pt>
                <c:pt idx="508">
                  <c:v>725005.65628568002</c:v>
                </c:pt>
                <c:pt idx="509">
                  <c:v>704800.93653563794</c:v>
                </c:pt>
                <c:pt idx="510">
                  <c:v>744615.72300716699</c:v>
                </c:pt>
                <c:pt idx="511">
                  <c:v>719324.22518567101</c:v>
                </c:pt>
                <c:pt idx="512">
                  <c:v>730484.740267382</c:v>
                </c:pt>
                <c:pt idx="513">
                  <c:v>713308.86240348802</c:v>
                </c:pt>
                <c:pt idx="514">
                  <c:v>725808.231469961</c:v>
                </c:pt>
                <c:pt idx="515">
                  <c:v>738209.30271941796</c:v>
                </c:pt>
                <c:pt idx="516">
                  <c:v>755678.31444027403</c:v>
                </c:pt>
                <c:pt idx="517">
                  <c:v>808034.013701341</c:v>
                </c:pt>
                <c:pt idx="518">
                  <c:v>822410.03956539102</c:v>
                </c:pt>
                <c:pt idx="519">
                  <c:v>840408.314029556</c:v>
                </c:pt>
                <c:pt idx="520">
                  <c:v>849478.90480176301</c:v>
                </c:pt>
                <c:pt idx="521">
                  <c:v>846355.50424316502</c:v>
                </c:pt>
                <c:pt idx="522">
                  <c:v>843148.17007765803</c:v>
                </c:pt>
                <c:pt idx="523">
                  <c:v>865209.670450737</c:v>
                </c:pt>
                <c:pt idx="524">
                  <c:v>857547.91962603398</c:v>
                </c:pt>
                <c:pt idx="525">
                  <c:v>847210.75809403905</c:v>
                </c:pt>
                <c:pt idx="526">
                  <c:v>875672.301494585</c:v>
                </c:pt>
                <c:pt idx="527">
                  <c:v>875028.70059843594</c:v>
                </c:pt>
                <c:pt idx="528">
                  <c:v>900717.85243707197</c:v>
                </c:pt>
                <c:pt idx="529">
                  <c:v>918512.71422417602</c:v>
                </c:pt>
                <c:pt idx="530">
                  <c:v>925191.060586293</c:v>
                </c:pt>
                <c:pt idx="531">
                  <c:v>960903.00857345504</c:v>
                </c:pt>
                <c:pt idx="532">
                  <c:v>973601.98166290997</c:v>
                </c:pt>
                <c:pt idx="533">
                  <c:v>920488.67301108805</c:v>
                </c:pt>
                <c:pt idx="534">
                  <c:v>881922.20857654</c:v>
                </c:pt>
                <c:pt idx="535">
                  <c:v>872362.92013801297</c:v>
                </c:pt>
                <c:pt idx="536">
                  <c:v>938225.88928544696</c:v>
                </c:pt>
                <c:pt idx="537">
                  <c:v>1003746.62454833</c:v>
                </c:pt>
                <c:pt idx="538">
                  <c:v>996422.09826276999</c:v>
                </c:pt>
                <c:pt idx="539">
                  <c:v>992936.93784522603</c:v>
                </c:pt>
                <c:pt idx="540">
                  <c:v>957031.40377334401</c:v>
                </c:pt>
                <c:pt idx="541">
                  <c:v>942358.02333391295</c:v>
                </c:pt>
                <c:pt idx="542">
                  <c:v>997064.46182208101</c:v>
                </c:pt>
                <c:pt idx="543">
                  <c:v>1008014.52216505</c:v>
                </c:pt>
                <c:pt idx="544">
                  <c:v>928917.87153174903</c:v>
                </c:pt>
                <c:pt idx="545">
                  <c:v>926356.64115031005</c:v>
                </c:pt>
                <c:pt idx="546">
                  <c:v>916867.27823874704</c:v>
                </c:pt>
                <c:pt idx="547">
                  <c:v>939282.96329870296</c:v>
                </c:pt>
                <c:pt idx="548">
                  <c:v>1000131.83213176</c:v>
                </c:pt>
                <c:pt idx="549">
                  <c:v>963080.83863129304</c:v>
                </c:pt>
                <c:pt idx="550">
                  <c:v>964095.78467795602</c:v>
                </c:pt>
                <c:pt idx="551">
                  <c:v>969192.06732554</c:v>
                </c:pt>
                <c:pt idx="552">
                  <c:v>979218.8049873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3601-4B15-A46D-7CE3DBFC67A6}"/>
            </c:ext>
          </c:extLst>
        </c:ser>
        <c:ser>
          <c:idx val="50"/>
          <c:order val="4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Y$2:$AY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4.241778067601</c:v>
                </c:pt>
                <c:pt idx="3">
                  <c:v>10055.815860012801</c:v>
                </c:pt>
                <c:pt idx="4">
                  <c:v>10128.401711291999</c:v>
                </c:pt>
                <c:pt idx="5">
                  <c:v>10094.7859636758</c:v>
                </c:pt>
                <c:pt idx="6">
                  <c:v>10258.447770923</c:v>
                </c:pt>
                <c:pt idx="7">
                  <c:v>10214.6831308316</c:v>
                </c:pt>
                <c:pt idx="8">
                  <c:v>10080.802557635599</c:v>
                </c:pt>
                <c:pt idx="9">
                  <c:v>9934.5042647685095</c:v>
                </c:pt>
                <c:pt idx="10">
                  <c:v>10146.1773151246</c:v>
                </c:pt>
                <c:pt idx="11">
                  <c:v>10185.327078622</c:v>
                </c:pt>
                <c:pt idx="12">
                  <c:v>10307.0411561213</c:v>
                </c:pt>
                <c:pt idx="13">
                  <c:v>10383.816867535301</c:v>
                </c:pt>
                <c:pt idx="14">
                  <c:v>10446.6212713524</c:v>
                </c:pt>
                <c:pt idx="15">
                  <c:v>10720.0065157924</c:v>
                </c:pt>
                <c:pt idx="16">
                  <c:v>10836.093007702801</c:v>
                </c:pt>
                <c:pt idx="17">
                  <c:v>10873.0879729098</c:v>
                </c:pt>
                <c:pt idx="18">
                  <c:v>10589.1329440098</c:v>
                </c:pt>
                <c:pt idx="19">
                  <c:v>10552.4076803099</c:v>
                </c:pt>
                <c:pt idx="20">
                  <c:v>10280.9013317469</c:v>
                </c:pt>
                <c:pt idx="21">
                  <c:v>10558.594666942799</c:v>
                </c:pt>
                <c:pt idx="22">
                  <c:v>10887.109944341501</c:v>
                </c:pt>
                <c:pt idx="23">
                  <c:v>11017.978802752499</c:v>
                </c:pt>
                <c:pt idx="24">
                  <c:v>10988.569923950399</c:v>
                </c:pt>
                <c:pt idx="25">
                  <c:v>11260.795271746199</c:v>
                </c:pt>
                <c:pt idx="26">
                  <c:v>11201.816328577401</c:v>
                </c:pt>
                <c:pt idx="27">
                  <c:v>11155.3886287798</c:v>
                </c:pt>
                <c:pt idx="28">
                  <c:v>11568.2958754355</c:v>
                </c:pt>
                <c:pt idx="29">
                  <c:v>11360.8965749453</c:v>
                </c:pt>
                <c:pt idx="30">
                  <c:v>11525.2358502638</c:v>
                </c:pt>
                <c:pt idx="31">
                  <c:v>11964.2246672041</c:v>
                </c:pt>
                <c:pt idx="32">
                  <c:v>11622.0572223406</c:v>
                </c:pt>
                <c:pt idx="33">
                  <c:v>11076.5787980722</c:v>
                </c:pt>
                <c:pt idx="34">
                  <c:v>10925.111627939899</c:v>
                </c:pt>
                <c:pt idx="35">
                  <c:v>11350.3177601103</c:v>
                </c:pt>
                <c:pt idx="36">
                  <c:v>11022.410048735699</c:v>
                </c:pt>
                <c:pt idx="37">
                  <c:v>11549.172198954</c:v>
                </c:pt>
                <c:pt idx="38">
                  <c:v>12064.8488772947</c:v>
                </c:pt>
                <c:pt idx="39">
                  <c:v>11597.0209926809</c:v>
                </c:pt>
                <c:pt idx="40">
                  <c:v>11903.3456516877</c:v>
                </c:pt>
                <c:pt idx="41">
                  <c:v>11863.731684833099</c:v>
                </c:pt>
                <c:pt idx="42">
                  <c:v>12030.493863720199</c:v>
                </c:pt>
                <c:pt idx="43">
                  <c:v>12357.516049159</c:v>
                </c:pt>
                <c:pt idx="44">
                  <c:v>12711.3372157498</c:v>
                </c:pt>
                <c:pt idx="45">
                  <c:v>12153.341648756499</c:v>
                </c:pt>
                <c:pt idx="46">
                  <c:v>12041.3413666906</c:v>
                </c:pt>
                <c:pt idx="47">
                  <c:v>12274.890831999401</c:v>
                </c:pt>
                <c:pt idx="48">
                  <c:v>12019.939719554</c:v>
                </c:pt>
                <c:pt idx="49">
                  <c:v>11626.2802402787</c:v>
                </c:pt>
                <c:pt idx="50">
                  <c:v>12163.4048041724</c:v>
                </c:pt>
                <c:pt idx="51">
                  <c:v>12360.801059657901</c:v>
                </c:pt>
                <c:pt idx="52">
                  <c:v>12030.7601680306</c:v>
                </c:pt>
                <c:pt idx="53">
                  <c:v>12558.689650300401</c:v>
                </c:pt>
                <c:pt idx="54">
                  <c:v>12866.578586899401</c:v>
                </c:pt>
                <c:pt idx="55">
                  <c:v>12855.1117663435</c:v>
                </c:pt>
                <c:pt idx="56">
                  <c:v>12476.888674838499</c:v>
                </c:pt>
                <c:pt idx="57">
                  <c:v>12653.3416036701</c:v>
                </c:pt>
                <c:pt idx="58">
                  <c:v>12333.5217784324</c:v>
                </c:pt>
                <c:pt idx="59">
                  <c:v>12788.331366389901</c:v>
                </c:pt>
                <c:pt idx="60">
                  <c:v>13769.3059374324</c:v>
                </c:pt>
                <c:pt idx="61">
                  <c:v>13923.764451569799</c:v>
                </c:pt>
                <c:pt idx="62">
                  <c:v>14350.201800823501</c:v>
                </c:pt>
                <c:pt idx="63">
                  <c:v>14352.1880779327</c:v>
                </c:pt>
                <c:pt idx="64">
                  <c:v>14749.1166910636</c:v>
                </c:pt>
                <c:pt idx="65">
                  <c:v>14197.460329646199</c:v>
                </c:pt>
                <c:pt idx="66">
                  <c:v>14880.5157451827</c:v>
                </c:pt>
                <c:pt idx="67">
                  <c:v>15136.146802183201</c:v>
                </c:pt>
                <c:pt idx="68">
                  <c:v>15261.832851102999</c:v>
                </c:pt>
                <c:pt idx="69">
                  <c:v>15832.2465480098</c:v>
                </c:pt>
                <c:pt idx="70">
                  <c:v>15510.350771317</c:v>
                </c:pt>
                <c:pt idx="71">
                  <c:v>14975.387880980201</c:v>
                </c:pt>
                <c:pt idx="72">
                  <c:v>15873.6578512423</c:v>
                </c:pt>
                <c:pt idx="73">
                  <c:v>16303.4536083119</c:v>
                </c:pt>
                <c:pt idx="74">
                  <c:v>16901.522053505701</c:v>
                </c:pt>
                <c:pt idx="75">
                  <c:v>17905.607010378299</c:v>
                </c:pt>
                <c:pt idx="76">
                  <c:v>17598.4376456748</c:v>
                </c:pt>
                <c:pt idx="77">
                  <c:v>17543.217390744499</c:v>
                </c:pt>
                <c:pt idx="78">
                  <c:v>17572.671961066899</c:v>
                </c:pt>
                <c:pt idx="79">
                  <c:v>18169.822365391301</c:v>
                </c:pt>
                <c:pt idx="80">
                  <c:v>18607.506650771302</c:v>
                </c:pt>
                <c:pt idx="81">
                  <c:v>18684.459992357501</c:v>
                </c:pt>
                <c:pt idx="82">
                  <c:v>18541.765566652801</c:v>
                </c:pt>
                <c:pt idx="83">
                  <c:v>18683.5599977649</c:v>
                </c:pt>
                <c:pt idx="84">
                  <c:v>17959.415956077799</c:v>
                </c:pt>
                <c:pt idx="85">
                  <c:v>18097.7317285301</c:v>
                </c:pt>
                <c:pt idx="86">
                  <c:v>18074.709080382101</c:v>
                </c:pt>
                <c:pt idx="87">
                  <c:v>17192.248474363401</c:v>
                </c:pt>
                <c:pt idx="88">
                  <c:v>17752.5919045132</c:v>
                </c:pt>
                <c:pt idx="89">
                  <c:v>18897.202027630799</c:v>
                </c:pt>
                <c:pt idx="90">
                  <c:v>18906.843610178301</c:v>
                </c:pt>
                <c:pt idx="91">
                  <c:v>18066.196205955501</c:v>
                </c:pt>
                <c:pt idx="92">
                  <c:v>18425.487373581</c:v>
                </c:pt>
                <c:pt idx="93">
                  <c:v>18824.901491371998</c:v>
                </c:pt>
                <c:pt idx="94">
                  <c:v>18761.136762152801</c:v>
                </c:pt>
                <c:pt idx="95">
                  <c:v>19771.375391571601</c:v>
                </c:pt>
                <c:pt idx="96">
                  <c:v>20505.257136519998</c:v>
                </c:pt>
                <c:pt idx="97">
                  <c:v>21434.140222655798</c:v>
                </c:pt>
                <c:pt idx="98">
                  <c:v>21346.785722252502</c:v>
                </c:pt>
                <c:pt idx="99">
                  <c:v>20445.655006128101</c:v>
                </c:pt>
                <c:pt idx="100">
                  <c:v>20814.658114391499</c:v>
                </c:pt>
                <c:pt idx="101">
                  <c:v>21171.900768135099</c:v>
                </c:pt>
                <c:pt idx="102">
                  <c:v>21700.435515535799</c:v>
                </c:pt>
                <c:pt idx="103">
                  <c:v>21132.081905454601</c:v>
                </c:pt>
                <c:pt idx="104">
                  <c:v>21849.522259551701</c:v>
                </c:pt>
                <c:pt idx="105">
                  <c:v>20439.376822570801</c:v>
                </c:pt>
                <c:pt idx="106">
                  <c:v>20272.555084145799</c:v>
                </c:pt>
                <c:pt idx="107">
                  <c:v>19669.6275159529</c:v>
                </c:pt>
                <c:pt idx="108">
                  <c:v>20204.056968949801</c:v>
                </c:pt>
                <c:pt idx="109">
                  <c:v>19501.834318420199</c:v>
                </c:pt>
                <c:pt idx="110">
                  <c:v>19507.340067605001</c:v>
                </c:pt>
                <c:pt idx="111">
                  <c:v>20082.264052222599</c:v>
                </c:pt>
                <c:pt idx="112">
                  <c:v>20836.757486721199</c:v>
                </c:pt>
                <c:pt idx="113">
                  <c:v>19746.548744260101</c:v>
                </c:pt>
                <c:pt idx="114">
                  <c:v>19712.060196889899</c:v>
                </c:pt>
                <c:pt idx="115">
                  <c:v>20876.9233114013</c:v>
                </c:pt>
                <c:pt idx="116">
                  <c:v>20699.822379853002</c:v>
                </c:pt>
                <c:pt idx="117">
                  <c:v>21197.751596971699</c:v>
                </c:pt>
                <c:pt idx="118">
                  <c:v>21526.610149819298</c:v>
                </c:pt>
                <c:pt idx="119">
                  <c:v>22191.075529916099</c:v>
                </c:pt>
                <c:pt idx="120">
                  <c:v>24260.758540340699</c:v>
                </c:pt>
                <c:pt idx="121">
                  <c:v>25109.834817037401</c:v>
                </c:pt>
                <c:pt idx="122">
                  <c:v>25733.786581398999</c:v>
                </c:pt>
                <c:pt idx="123">
                  <c:v>26710.5780595879</c:v>
                </c:pt>
                <c:pt idx="124">
                  <c:v>25958.577980369198</c:v>
                </c:pt>
                <c:pt idx="125">
                  <c:v>24648.947709960099</c:v>
                </c:pt>
                <c:pt idx="126">
                  <c:v>24800.846639317198</c:v>
                </c:pt>
                <c:pt idx="127">
                  <c:v>24648.663294411399</c:v>
                </c:pt>
                <c:pt idx="128">
                  <c:v>24207.480472453699</c:v>
                </c:pt>
                <c:pt idx="129">
                  <c:v>26160.775436345299</c:v>
                </c:pt>
                <c:pt idx="130">
                  <c:v>25262.372053450901</c:v>
                </c:pt>
                <c:pt idx="131">
                  <c:v>26371.898093903499</c:v>
                </c:pt>
                <c:pt idx="132">
                  <c:v>25934.128850882102</c:v>
                </c:pt>
                <c:pt idx="133">
                  <c:v>25171.304068955898</c:v>
                </c:pt>
                <c:pt idx="134">
                  <c:v>25026.493468065401</c:v>
                </c:pt>
                <c:pt idx="135">
                  <c:v>26510.117014819501</c:v>
                </c:pt>
                <c:pt idx="136">
                  <c:v>25903.198539902602</c:v>
                </c:pt>
                <c:pt idx="137">
                  <c:v>25615.533842323799</c:v>
                </c:pt>
                <c:pt idx="138">
                  <c:v>24511.575464510999</c:v>
                </c:pt>
                <c:pt idx="139">
                  <c:v>23647.840174123499</c:v>
                </c:pt>
                <c:pt idx="140">
                  <c:v>23460.562803869499</c:v>
                </c:pt>
                <c:pt idx="141">
                  <c:v>24794.541459397798</c:v>
                </c:pt>
                <c:pt idx="142">
                  <c:v>23648.674578762999</c:v>
                </c:pt>
                <c:pt idx="143">
                  <c:v>25075.722182862301</c:v>
                </c:pt>
                <c:pt idx="144">
                  <c:v>24408.961390301301</c:v>
                </c:pt>
                <c:pt idx="145">
                  <c:v>24728.340303797399</c:v>
                </c:pt>
                <c:pt idx="146">
                  <c:v>24662.061027213898</c:v>
                </c:pt>
                <c:pt idx="147">
                  <c:v>22972.156159028698</c:v>
                </c:pt>
                <c:pt idx="148">
                  <c:v>23103.355537356001</c:v>
                </c:pt>
                <c:pt idx="149">
                  <c:v>22632.948289176999</c:v>
                </c:pt>
                <c:pt idx="150">
                  <c:v>22617.4327099986</c:v>
                </c:pt>
                <c:pt idx="151">
                  <c:v>27833.021141614801</c:v>
                </c:pt>
                <c:pt idx="152">
                  <c:v>27802.8577399608</c:v>
                </c:pt>
                <c:pt idx="153">
                  <c:v>27482.305604217701</c:v>
                </c:pt>
                <c:pt idx="154">
                  <c:v>26734.603103333498</c:v>
                </c:pt>
                <c:pt idx="155">
                  <c:v>26651.796078408799</c:v>
                </c:pt>
                <c:pt idx="156">
                  <c:v>27310.339397585602</c:v>
                </c:pt>
                <c:pt idx="157">
                  <c:v>27194.266480112899</c:v>
                </c:pt>
                <c:pt idx="158">
                  <c:v>27330.311903890299</c:v>
                </c:pt>
                <c:pt idx="159">
                  <c:v>27863.380654350301</c:v>
                </c:pt>
                <c:pt idx="160">
                  <c:v>29998.055134204202</c:v>
                </c:pt>
                <c:pt idx="161">
                  <c:v>28821.732637246299</c:v>
                </c:pt>
                <c:pt idx="162">
                  <c:v>29011.849036391501</c:v>
                </c:pt>
                <c:pt idx="163">
                  <c:v>29250.419807884799</c:v>
                </c:pt>
                <c:pt idx="164">
                  <c:v>28954.447307849299</c:v>
                </c:pt>
                <c:pt idx="165">
                  <c:v>28066.2871454085</c:v>
                </c:pt>
                <c:pt idx="166">
                  <c:v>26949.903393122899</c:v>
                </c:pt>
                <c:pt idx="167">
                  <c:v>26877.4247097343</c:v>
                </c:pt>
                <c:pt idx="168">
                  <c:v>26230.248579991301</c:v>
                </c:pt>
                <c:pt idx="169">
                  <c:v>25226.0710781548</c:v>
                </c:pt>
                <c:pt idx="170">
                  <c:v>23976.0977863029</c:v>
                </c:pt>
                <c:pt idx="171">
                  <c:v>25134.8646389854</c:v>
                </c:pt>
                <c:pt idx="172">
                  <c:v>26531.871157378198</c:v>
                </c:pt>
                <c:pt idx="173">
                  <c:v>25531.910664913201</c:v>
                </c:pt>
                <c:pt idx="174">
                  <c:v>25851.993329082899</c:v>
                </c:pt>
                <c:pt idx="175">
                  <c:v>25902.562842023399</c:v>
                </c:pt>
                <c:pt idx="176">
                  <c:v>25085.0927010497</c:v>
                </c:pt>
                <c:pt idx="177">
                  <c:v>25091.502117163502</c:v>
                </c:pt>
                <c:pt idx="178">
                  <c:v>25459.8836543451</c:v>
                </c:pt>
                <c:pt idx="179">
                  <c:v>26630.1485526957</c:v>
                </c:pt>
                <c:pt idx="180">
                  <c:v>26277.314810755899</c:v>
                </c:pt>
                <c:pt idx="181">
                  <c:v>27071.948595803398</c:v>
                </c:pt>
                <c:pt idx="182">
                  <c:v>26688.570988481501</c:v>
                </c:pt>
                <c:pt idx="183">
                  <c:v>26687.7883714583</c:v>
                </c:pt>
                <c:pt idx="184">
                  <c:v>27317.337729655399</c:v>
                </c:pt>
                <c:pt idx="185">
                  <c:v>27135.8890144463</c:v>
                </c:pt>
                <c:pt idx="186">
                  <c:v>28274.6378754709</c:v>
                </c:pt>
                <c:pt idx="187">
                  <c:v>30120.7558885568</c:v>
                </c:pt>
                <c:pt idx="188">
                  <c:v>31430.066667383599</c:v>
                </c:pt>
                <c:pt idx="189">
                  <c:v>33846.321235560798</c:v>
                </c:pt>
                <c:pt idx="190">
                  <c:v>34074.241426895998</c:v>
                </c:pt>
                <c:pt idx="191">
                  <c:v>33646.220988535097</c:v>
                </c:pt>
                <c:pt idx="192">
                  <c:v>33958.173839700801</c:v>
                </c:pt>
                <c:pt idx="193">
                  <c:v>32827.776128810001</c:v>
                </c:pt>
                <c:pt idx="194">
                  <c:v>32326.519862643101</c:v>
                </c:pt>
                <c:pt idx="195">
                  <c:v>33143.395499094702</c:v>
                </c:pt>
                <c:pt idx="196">
                  <c:v>32889.723350210799</c:v>
                </c:pt>
                <c:pt idx="197">
                  <c:v>32734.980872934699</c:v>
                </c:pt>
                <c:pt idx="198">
                  <c:v>32322.580176858901</c:v>
                </c:pt>
                <c:pt idx="199">
                  <c:v>34468.008312469203</c:v>
                </c:pt>
                <c:pt idx="200">
                  <c:v>34840.035787385299</c:v>
                </c:pt>
                <c:pt idx="201">
                  <c:v>35250.7822660073</c:v>
                </c:pt>
                <c:pt idx="202">
                  <c:v>36402.963578695097</c:v>
                </c:pt>
                <c:pt idx="203">
                  <c:v>37610.703146067601</c:v>
                </c:pt>
                <c:pt idx="204">
                  <c:v>37632.848269315102</c:v>
                </c:pt>
                <c:pt idx="205">
                  <c:v>39596.541194991201</c:v>
                </c:pt>
                <c:pt idx="206">
                  <c:v>37337.950189244199</c:v>
                </c:pt>
                <c:pt idx="207">
                  <c:v>37189.072469549101</c:v>
                </c:pt>
                <c:pt idx="208">
                  <c:v>36550.344032562702</c:v>
                </c:pt>
                <c:pt idx="209">
                  <c:v>36929.943668133899</c:v>
                </c:pt>
                <c:pt idx="210">
                  <c:v>36089.884805273803</c:v>
                </c:pt>
                <c:pt idx="211">
                  <c:v>34834.416838856203</c:v>
                </c:pt>
                <c:pt idx="212">
                  <c:v>37242.218440767203</c:v>
                </c:pt>
                <c:pt idx="213">
                  <c:v>36490.921337600303</c:v>
                </c:pt>
                <c:pt idx="214">
                  <c:v>35548.753535819698</c:v>
                </c:pt>
                <c:pt idx="215">
                  <c:v>37053.729033336298</c:v>
                </c:pt>
                <c:pt idx="216">
                  <c:v>35228.830446944499</c:v>
                </c:pt>
                <c:pt idx="217">
                  <c:v>34098.2592831496</c:v>
                </c:pt>
                <c:pt idx="218">
                  <c:v>34651.150439672398</c:v>
                </c:pt>
                <c:pt idx="219">
                  <c:v>35530.0884378306</c:v>
                </c:pt>
                <c:pt idx="220">
                  <c:v>36740.605265344901</c:v>
                </c:pt>
                <c:pt idx="221">
                  <c:v>38204.4484065664</c:v>
                </c:pt>
                <c:pt idx="222">
                  <c:v>37719.262036179498</c:v>
                </c:pt>
                <c:pt idx="223">
                  <c:v>39018.473369876701</c:v>
                </c:pt>
                <c:pt idx="224">
                  <c:v>40326.250818651402</c:v>
                </c:pt>
                <c:pt idx="225">
                  <c:v>42783.826036667298</c:v>
                </c:pt>
                <c:pt idx="226">
                  <c:v>41726.4397745022</c:v>
                </c:pt>
                <c:pt idx="227">
                  <c:v>41798.162613587003</c:v>
                </c:pt>
                <c:pt idx="228">
                  <c:v>42130.8507818785</c:v>
                </c:pt>
                <c:pt idx="229">
                  <c:v>41007.086431611096</c:v>
                </c:pt>
                <c:pt idx="230">
                  <c:v>42036.8040439416</c:v>
                </c:pt>
                <c:pt idx="231">
                  <c:v>44732.733251511803</c:v>
                </c:pt>
                <c:pt idx="232">
                  <c:v>43542.069394162798</c:v>
                </c:pt>
                <c:pt idx="233">
                  <c:v>42987.155732747298</c:v>
                </c:pt>
                <c:pt idx="234">
                  <c:v>43508.1078543931</c:v>
                </c:pt>
                <c:pt idx="235">
                  <c:v>45080.753962903502</c:v>
                </c:pt>
                <c:pt idx="236">
                  <c:v>47112.161596476399</c:v>
                </c:pt>
                <c:pt idx="237">
                  <c:v>45190.220959892802</c:v>
                </c:pt>
                <c:pt idx="238">
                  <c:v>46626.269429895903</c:v>
                </c:pt>
                <c:pt idx="239">
                  <c:v>46245.111919893701</c:v>
                </c:pt>
                <c:pt idx="240">
                  <c:v>47308.141170944997</c:v>
                </c:pt>
                <c:pt idx="241">
                  <c:v>47422.829636246599</c:v>
                </c:pt>
                <c:pt idx="242">
                  <c:v>46177.641037825</c:v>
                </c:pt>
                <c:pt idx="243">
                  <c:v>45525.972955042802</c:v>
                </c:pt>
                <c:pt idx="244">
                  <c:v>44303.824077707402</c:v>
                </c:pt>
                <c:pt idx="245">
                  <c:v>44008.454568048503</c:v>
                </c:pt>
                <c:pt idx="246">
                  <c:v>45862.2830435375</c:v>
                </c:pt>
                <c:pt idx="247">
                  <c:v>45057.406989038798</c:v>
                </c:pt>
                <c:pt idx="248">
                  <c:v>46247.713176995901</c:v>
                </c:pt>
                <c:pt idx="249">
                  <c:v>44931.434923309702</c:v>
                </c:pt>
                <c:pt idx="250">
                  <c:v>43786.053523724899</c:v>
                </c:pt>
                <c:pt idx="251">
                  <c:v>41851.072134841103</c:v>
                </c:pt>
                <c:pt idx="252">
                  <c:v>44011.013096746603</c:v>
                </c:pt>
                <c:pt idx="253">
                  <c:v>45292.573619838302</c:v>
                </c:pt>
                <c:pt idx="254">
                  <c:v>46321.341259532703</c:v>
                </c:pt>
                <c:pt idx="255">
                  <c:v>47476.3773707609</c:v>
                </c:pt>
                <c:pt idx="256">
                  <c:v>46365.093893129299</c:v>
                </c:pt>
                <c:pt idx="257">
                  <c:v>46901.4406721755</c:v>
                </c:pt>
                <c:pt idx="258">
                  <c:v>44259.071998485902</c:v>
                </c:pt>
                <c:pt idx="259">
                  <c:v>46249.993730346097</c:v>
                </c:pt>
                <c:pt idx="260">
                  <c:v>49046.289468272902</c:v>
                </c:pt>
                <c:pt idx="261">
                  <c:v>49354.833114533802</c:v>
                </c:pt>
                <c:pt idx="262">
                  <c:v>50167.853816021903</c:v>
                </c:pt>
                <c:pt idx="263">
                  <c:v>50962.313265844197</c:v>
                </c:pt>
                <c:pt idx="264">
                  <c:v>50669.6988994887</c:v>
                </c:pt>
                <c:pt idx="265">
                  <c:v>50924.6314073584</c:v>
                </c:pt>
                <c:pt idx="266">
                  <c:v>53643.380664664503</c:v>
                </c:pt>
                <c:pt idx="267">
                  <c:v>52038.3776539885</c:v>
                </c:pt>
                <c:pt idx="268">
                  <c:v>50616.2197771356</c:v>
                </c:pt>
                <c:pt idx="269">
                  <c:v>51938.711008521597</c:v>
                </c:pt>
                <c:pt idx="270">
                  <c:v>52714.009277098397</c:v>
                </c:pt>
                <c:pt idx="271">
                  <c:v>54984.4518740165</c:v>
                </c:pt>
                <c:pt idx="272">
                  <c:v>55612.7177056613</c:v>
                </c:pt>
                <c:pt idx="273">
                  <c:v>58795.3700642802</c:v>
                </c:pt>
                <c:pt idx="274">
                  <c:v>59147.1990630172</c:v>
                </c:pt>
                <c:pt idx="275">
                  <c:v>57973.200614212597</c:v>
                </c:pt>
                <c:pt idx="276">
                  <c:v>60276.2264569287</c:v>
                </c:pt>
                <c:pt idx="277">
                  <c:v>62030.77065934</c:v>
                </c:pt>
                <c:pt idx="278">
                  <c:v>63338.647280868703</c:v>
                </c:pt>
                <c:pt idx="279">
                  <c:v>65377.704925438797</c:v>
                </c:pt>
                <c:pt idx="280">
                  <c:v>68705.177087074495</c:v>
                </c:pt>
                <c:pt idx="281">
                  <c:v>68654.732198197104</c:v>
                </c:pt>
                <c:pt idx="282">
                  <c:v>68159.794869921199</c:v>
                </c:pt>
                <c:pt idx="283">
                  <c:v>71801.727348122906</c:v>
                </c:pt>
                <c:pt idx="284">
                  <c:v>70407.972487559106</c:v>
                </c:pt>
                <c:pt idx="285">
                  <c:v>72445.514296819296</c:v>
                </c:pt>
                <c:pt idx="286">
                  <c:v>72849.734976101201</c:v>
                </c:pt>
                <c:pt idx="287">
                  <c:v>75034.1989811659</c:v>
                </c:pt>
                <c:pt idx="288">
                  <c:v>77761.107731734897</c:v>
                </c:pt>
                <c:pt idx="289">
                  <c:v>79095.557295549996</c:v>
                </c:pt>
                <c:pt idx="290">
                  <c:v>79509.296619062996</c:v>
                </c:pt>
                <c:pt idx="291">
                  <c:v>79676.952225172499</c:v>
                </c:pt>
                <c:pt idx="292">
                  <c:v>80421.596707038902</c:v>
                </c:pt>
                <c:pt idx="293">
                  <c:v>83151.151137233697</c:v>
                </c:pt>
                <c:pt idx="294">
                  <c:v>82386.919346240393</c:v>
                </c:pt>
                <c:pt idx="295">
                  <c:v>76201.298805276805</c:v>
                </c:pt>
                <c:pt idx="296">
                  <c:v>79331.935962943797</c:v>
                </c:pt>
                <c:pt idx="297">
                  <c:v>81657.024237066697</c:v>
                </c:pt>
                <c:pt idx="298">
                  <c:v>82524.252156983493</c:v>
                </c:pt>
                <c:pt idx="299">
                  <c:v>84444.274866580497</c:v>
                </c:pt>
                <c:pt idx="300">
                  <c:v>83534.719572246904</c:v>
                </c:pt>
                <c:pt idx="301">
                  <c:v>82793.185030193898</c:v>
                </c:pt>
                <c:pt idx="302">
                  <c:v>79796.795730583399</c:v>
                </c:pt>
                <c:pt idx="303">
                  <c:v>78141.433934659304</c:v>
                </c:pt>
                <c:pt idx="304">
                  <c:v>83301.300441404295</c:v>
                </c:pt>
                <c:pt idx="305">
                  <c:v>85335.007725593503</c:v>
                </c:pt>
                <c:pt idx="306">
                  <c:v>88946.432389233902</c:v>
                </c:pt>
                <c:pt idx="307">
                  <c:v>91695.904327733704</c:v>
                </c:pt>
                <c:pt idx="308">
                  <c:v>88050.679318703696</c:v>
                </c:pt>
                <c:pt idx="309">
                  <c:v>91341.780115127302</c:v>
                </c:pt>
                <c:pt idx="310">
                  <c:v>91833.781101464294</c:v>
                </c:pt>
                <c:pt idx="311">
                  <c:v>89478.238340299897</c:v>
                </c:pt>
                <c:pt idx="312">
                  <c:v>89273.939289846807</c:v>
                </c:pt>
                <c:pt idx="313">
                  <c:v>90207.145994303704</c:v>
                </c:pt>
                <c:pt idx="314">
                  <c:v>89277.925727468304</c:v>
                </c:pt>
                <c:pt idx="315">
                  <c:v>86107.315203075894</c:v>
                </c:pt>
                <c:pt idx="316">
                  <c:v>90037.599372404002</c:v>
                </c:pt>
                <c:pt idx="317">
                  <c:v>98516.407924474799</c:v>
                </c:pt>
                <c:pt idx="318">
                  <c:v>99215.187136214998</c:v>
                </c:pt>
                <c:pt idx="319">
                  <c:v>100536.510337842</c:v>
                </c:pt>
                <c:pt idx="320">
                  <c:v>96815.438695417193</c:v>
                </c:pt>
                <c:pt idx="321">
                  <c:v>93089.425129540905</c:v>
                </c:pt>
                <c:pt idx="322">
                  <c:v>89179.235031758304</c:v>
                </c:pt>
                <c:pt idx="323">
                  <c:v>95529.4010145262</c:v>
                </c:pt>
                <c:pt idx="324">
                  <c:v>99266.997088149001</c:v>
                </c:pt>
                <c:pt idx="325">
                  <c:v>101696.93172010301</c:v>
                </c:pt>
                <c:pt idx="326">
                  <c:v>99501.997165886904</c:v>
                </c:pt>
                <c:pt idx="327">
                  <c:v>95753.691915795906</c:v>
                </c:pt>
                <c:pt idx="328">
                  <c:v>99719.333920990597</c:v>
                </c:pt>
                <c:pt idx="329">
                  <c:v>98104.278384596706</c:v>
                </c:pt>
                <c:pt idx="330">
                  <c:v>99558.573020664495</c:v>
                </c:pt>
                <c:pt idx="331">
                  <c:v>102810.96861465101</c:v>
                </c:pt>
                <c:pt idx="332">
                  <c:v>99906.919790234606</c:v>
                </c:pt>
                <c:pt idx="333">
                  <c:v>101554.651724176</c:v>
                </c:pt>
                <c:pt idx="334">
                  <c:v>96582.151596752796</c:v>
                </c:pt>
                <c:pt idx="335">
                  <c:v>102328.46137920801</c:v>
                </c:pt>
                <c:pt idx="336">
                  <c:v>100963.277284904</c:v>
                </c:pt>
                <c:pt idx="337">
                  <c:v>107717.561883562</c:v>
                </c:pt>
                <c:pt idx="338">
                  <c:v>112253.077195219</c:v>
                </c:pt>
                <c:pt idx="339">
                  <c:v>113729.979371343</c:v>
                </c:pt>
                <c:pt idx="340">
                  <c:v>109503.498775869</c:v>
                </c:pt>
                <c:pt idx="341">
                  <c:v>108397.330552575</c:v>
                </c:pt>
                <c:pt idx="342">
                  <c:v>111012.789647175</c:v>
                </c:pt>
                <c:pt idx="343">
                  <c:v>111723.526078882</c:v>
                </c:pt>
                <c:pt idx="344">
                  <c:v>110110.882482336</c:v>
                </c:pt>
                <c:pt idx="345">
                  <c:v>111872.08706872399</c:v>
                </c:pt>
                <c:pt idx="346">
                  <c:v>104743.959710047</c:v>
                </c:pt>
                <c:pt idx="347">
                  <c:v>104947.284708343</c:v>
                </c:pt>
                <c:pt idx="348">
                  <c:v>105668.95610662</c:v>
                </c:pt>
                <c:pt idx="349">
                  <c:v>104283.532060336</c:v>
                </c:pt>
                <c:pt idx="350">
                  <c:v>105625.33495695201</c:v>
                </c:pt>
                <c:pt idx="351">
                  <c:v>105655.035468534</c:v>
                </c:pt>
                <c:pt idx="352">
                  <c:v>103174.060156297</c:v>
                </c:pt>
                <c:pt idx="353">
                  <c:v>103582.83297431</c:v>
                </c:pt>
                <c:pt idx="354">
                  <c:v>106665.92901095</c:v>
                </c:pt>
                <c:pt idx="355">
                  <c:v>105227.928824943</c:v>
                </c:pt>
                <c:pt idx="356">
                  <c:v>103339.457273156</c:v>
                </c:pt>
                <c:pt idx="357">
                  <c:v>98026.512412209995</c:v>
                </c:pt>
                <c:pt idx="358">
                  <c:v>97479.187537040794</c:v>
                </c:pt>
                <c:pt idx="359">
                  <c:v>93213.729409661406</c:v>
                </c:pt>
                <c:pt idx="360">
                  <c:v>94255.146745125399</c:v>
                </c:pt>
                <c:pt idx="361">
                  <c:v>89037.795782167901</c:v>
                </c:pt>
                <c:pt idx="362">
                  <c:v>89756.629501049305</c:v>
                </c:pt>
                <c:pt idx="363">
                  <c:v>93667.568218593093</c:v>
                </c:pt>
                <c:pt idx="364">
                  <c:v>99846.511285564105</c:v>
                </c:pt>
                <c:pt idx="365">
                  <c:v>97421.554860767006</c:v>
                </c:pt>
                <c:pt idx="366">
                  <c:v>100475.71012041801</c:v>
                </c:pt>
                <c:pt idx="367">
                  <c:v>98177.168956261099</c:v>
                </c:pt>
                <c:pt idx="368">
                  <c:v>93057.534562755303</c:v>
                </c:pt>
                <c:pt idx="369">
                  <c:v>91316.337800130597</c:v>
                </c:pt>
                <c:pt idx="370">
                  <c:v>89107.189606907195</c:v>
                </c:pt>
                <c:pt idx="371">
                  <c:v>85658.298583114796</c:v>
                </c:pt>
                <c:pt idx="372">
                  <c:v>86922.315793903093</c:v>
                </c:pt>
                <c:pt idx="373">
                  <c:v>87331.355089556397</c:v>
                </c:pt>
                <c:pt idx="374">
                  <c:v>89935.598338440002</c:v>
                </c:pt>
                <c:pt idx="375">
                  <c:v>92588.307580869601</c:v>
                </c:pt>
                <c:pt idx="376">
                  <c:v>92696.041574710995</c:v>
                </c:pt>
                <c:pt idx="377">
                  <c:v>94491.788741258395</c:v>
                </c:pt>
                <c:pt idx="378">
                  <c:v>90781.7908931126</c:v>
                </c:pt>
                <c:pt idx="379">
                  <c:v>92781.946775445002</c:v>
                </c:pt>
                <c:pt idx="380">
                  <c:v>91741.456809077805</c:v>
                </c:pt>
                <c:pt idx="381">
                  <c:v>89400.797223198897</c:v>
                </c:pt>
                <c:pt idx="382">
                  <c:v>91510.391261145502</c:v>
                </c:pt>
                <c:pt idx="383">
                  <c:v>93948.550879728704</c:v>
                </c:pt>
                <c:pt idx="384">
                  <c:v>91350.428197297995</c:v>
                </c:pt>
                <c:pt idx="385">
                  <c:v>94462.940738386198</c:v>
                </c:pt>
                <c:pt idx="386">
                  <c:v>99899.248175741595</c:v>
                </c:pt>
                <c:pt idx="387">
                  <c:v>101259.629521526</c:v>
                </c:pt>
                <c:pt idx="388">
                  <c:v>102957.14463971301</c:v>
                </c:pt>
                <c:pt idx="389">
                  <c:v>108815.237345959</c:v>
                </c:pt>
                <c:pt idx="390">
                  <c:v>115752.698104885</c:v>
                </c:pt>
                <c:pt idx="391">
                  <c:v>118019.999009488</c:v>
                </c:pt>
                <c:pt idx="392">
                  <c:v>117875.293807457</c:v>
                </c:pt>
                <c:pt idx="393">
                  <c:v>124161.078345687</c:v>
                </c:pt>
                <c:pt idx="394">
                  <c:v>123123.826306868</c:v>
                </c:pt>
                <c:pt idx="395">
                  <c:v>126243.67834151399</c:v>
                </c:pt>
                <c:pt idx="396">
                  <c:v>127351.12961392201</c:v>
                </c:pt>
                <c:pt idx="397">
                  <c:v>124891.273959222</c:v>
                </c:pt>
                <c:pt idx="398">
                  <c:v>129644.466584817</c:v>
                </c:pt>
                <c:pt idx="399">
                  <c:v>127621.368721505</c:v>
                </c:pt>
                <c:pt idx="400">
                  <c:v>128332.927052372</c:v>
                </c:pt>
                <c:pt idx="401">
                  <c:v>126963.924492128</c:v>
                </c:pt>
                <c:pt idx="402">
                  <c:v>125754.896458894</c:v>
                </c:pt>
                <c:pt idx="403">
                  <c:v>131516.827522798</c:v>
                </c:pt>
                <c:pt idx="404">
                  <c:v>134111.69207122401</c:v>
                </c:pt>
                <c:pt idx="405">
                  <c:v>129030.802437722</c:v>
                </c:pt>
                <c:pt idx="406">
                  <c:v>128768.793802064</c:v>
                </c:pt>
                <c:pt idx="407">
                  <c:v>133644.165646807</c:v>
                </c:pt>
                <c:pt idx="408">
                  <c:v>139511.66438865699</c:v>
                </c:pt>
                <c:pt idx="409">
                  <c:v>139888.29312228601</c:v>
                </c:pt>
                <c:pt idx="410">
                  <c:v>137474.06587323299</c:v>
                </c:pt>
                <c:pt idx="411">
                  <c:v>135938.23018797699</c:v>
                </c:pt>
                <c:pt idx="412">
                  <c:v>135598.40557597799</c:v>
                </c:pt>
                <c:pt idx="413">
                  <c:v>128585.252828511</c:v>
                </c:pt>
                <c:pt idx="414">
                  <c:v>134284.33003932299</c:v>
                </c:pt>
                <c:pt idx="415">
                  <c:v>138243.98593678599</c:v>
                </c:pt>
                <c:pt idx="416">
                  <c:v>134346.524045753</c:v>
                </c:pt>
                <c:pt idx="417">
                  <c:v>134743.92090314301</c:v>
                </c:pt>
                <c:pt idx="418">
                  <c:v>128948.427972975</c:v>
                </c:pt>
                <c:pt idx="419">
                  <c:v>134642.276613672</c:v>
                </c:pt>
                <c:pt idx="420">
                  <c:v>133626.79632638799</c:v>
                </c:pt>
                <c:pt idx="421">
                  <c:v>128258.229378627</c:v>
                </c:pt>
                <c:pt idx="422">
                  <c:v>126530.705017812</c:v>
                </c:pt>
                <c:pt idx="423">
                  <c:v>128758.905152936</c:v>
                </c:pt>
                <c:pt idx="424">
                  <c:v>125971.83090317</c:v>
                </c:pt>
                <c:pt idx="425">
                  <c:v>129646.498111398</c:v>
                </c:pt>
                <c:pt idx="426">
                  <c:v>130976.032261801</c:v>
                </c:pt>
                <c:pt idx="427">
                  <c:v>135051.77063709599</c:v>
                </c:pt>
                <c:pt idx="428">
                  <c:v>133805.64140336899</c:v>
                </c:pt>
                <c:pt idx="429">
                  <c:v>129083.11051076899</c:v>
                </c:pt>
                <c:pt idx="430">
                  <c:v>136435.49906802099</c:v>
                </c:pt>
                <c:pt idx="431">
                  <c:v>132153.665376035</c:v>
                </c:pt>
                <c:pt idx="432">
                  <c:v>129634.84494349999</c:v>
                </c:pt>
                <c:pt idx="433">
                  <c:v>130499.062666407</c:v>
                </c:pt>
                <c:pt idx="434">
                  <c:v>142751.40640374299</c:v>
                </c:pt>
                <c:pt idx="435">
                  <c:v>150869.18575954399</c:v>
                </c:pt>
                <c:pt idx="436">
                  <c:v>146867.90790627099</c:v>
                </c:pt>
                <c:pt idx="437">
                  <c:v>147075.21751375101</c:v>
                </c:pt>
                <c:pt idx="438">
                  <c:v>145468.749828884</c:v>
                </c:pt>
                <c:pt idx="439">
                  <c:v>143313.144615286</c:v>
                </c:pt>
                <c:pt idx="440">
                  <c:v>140458.79696482301</c:v>
                </c:pt>
                <c:pt idx="441">
                  <c:v>141128.557008009</c:v>
                </c:pt>
                <c:pt idx="442">
                  <c:v>148353.862477002</c:v>
                </c:pt>
                <c:pt idx="443">
                  <c:v>147749.90025593099</c:v>
                </c:pt>
                <c:pt idx="444">
                  <c:v>152003.33356190001</c:v>
                </c:pt>
                <c:pt idx="445">
                  <c:v>154482.21271331701</c:v>
                </c:pt>
                <c:pt idx="446">
                  <c:v>159670.779661223</c:v>
                </c:pt>
                <c:pt idx="447">
                  <c:v>159704.09322168399</c:v>
                </c:pt>
                <c:pt idx="448">
                  <c:v>167032.25731536999</c:v>
                </c:pt>
                <c:pt idx="449">
                  <c:v>176656.46519552299</c:v>
                </c:pt>
                <c:pt idx="450">
                  <c:v>181745.48050051101</c:v>
                </c:pt>
                <c:pt idx="451">
                  <c:v>197614.751513214</c:v>
                </c:pt>
                <c:pt idx="452">
                  <c:v>198822.34320980599</c:v>
                </c:pt>
                <c:pt idx="453">
                  <c:v>201766.286548584</c:v>
                </c:pt>
                <c:pt idx="454">
                  <c:v>196774.018449169</c:v>
                </c:pt>
                <c:pt idx="455">
                  <c:v>212437.103905553</c:v>
                </c:pt>
                <c:pt idx="456">
                  <c:v>218174.11594777001</c:v>
                </c:pt>
                <c:pt idx="457">
                  <c:v>210328.60699850999</c:v>
                </c:pt>
                <c:pt idx="458">
                  <c:v>208204.54222580499</c:v>
                </c:pt>
                <c:pt idx="459">
                  <c:v>205264.32740473599</c:v>
                </c:pt>
                <c:pt idx="460">
                  <c:v>211271.80439970599</c:v>
                </c:pt>
                <c:pt idx="461">
                  <c:v>212861.08085578299</c:v>
                </c:pt>
                <c:pt idx="462">
                  <c:v>225787.65858944799</c:v>
                </c:pt>
                <c:pt idx="463">
                  <c:v>220068.571585636</c:v>
                </c:pt>
                <c:pt idx="464">
                  <c:v>226800.90486706799</c:v>
                </c:pt>
                <c:pt idx="465">
                  <c:v>223619.59916613801</c:v>
                </c:pt>
                <c:pt idx="466">
                  <c:v>218270.54049206601</c:v>
                </c:pt>
                <c:pt idx="467">
                  <c:v>225675.96669632499</c:v>
                </c:pt>
                <c:pt idx="468">
                  <c:v>212394.12441314501</c:v>
                </c:pt>
                <c:pt idx="469">
                  <c:v>207003.25210844801</c:v>
                </c:pt>
                <c:pt idx="470">
                  <c:v>211345.903649983</c:v>
                </c:pt>
                <c:pt idx="471">
                  <c:v>204377.66464247601</c:v>
                </c:pt>
                <c:pt idx="472">
                  <c:v>206513.85840255101</c:v>
                </c:pt>
                <c:pt idx="473">
                  <c:v>212823.95993210201</c:v>
                </c:pt>
                <c:pt idx="474">
                  <c:v>211261.55266541601</c:v>
                </c:pt>
                <c:pt idx="475">
                  <c:v>204713.37878827</c:v>
                </c:pt>
                <c:pt idx="476">
                  <c:v>202247.25768326499</c:v>
                </c:pt>
                <c:pt idx="477">
                  <c:v>195273.68865840201</c:v>
                </c:pt>
                <c:pt idx="478">
                  <c:v>194862.01650773501</c:v>
                </c:pt>
                <c:pt idx="479">
                  <c:v>199611.38769236999</c:v>
                </c:pt>
                <c:pt idx="480">
                  <c:v>200167.684160929</c:v>
                </c:pt>
                <c:pt idx="481">
                  <c:v>193242.85577920199</c:v>
                </c:pt>
                <c:pt idx="482">
                  <c:v>198907.464331859</c:v>
                </c:pt>
                <c:pt idx="483">
                  <c:v>204149.30959676101</c:v>
                </c:pt>
                <c:pt idx="484">
                  <c:v>210951.92110398901</c:v>
                </c:pt>
                <c:pt idx="485">
                  <c:v>211469.112184917</c:v>
                </c:pt>
                <c:pt idx="486">
                  <c:v>230958.97775467101</c:v>
                </c:pt>
                <c:pt idx="487">
                  <c:v>227377.07130396299</c:v>
                </c:pt>
                <c:pt idx="488">
                  <c:v>231792.13064900899</c:v>
                </c:pt>
                <c:pt idx="489">
                  <c:v>226881.47731480701</c:v>
                </c:pt>
                <c:pt idx="490">
                  <c:v>240674.51837187499</c:v>
                </c:pt>
                <c:pt idx="491">
                  <c:v>232291.210357501</c:v>
                </c:pt>
                <c:pt idx="492">
                  <c:v>229228.001343629</c:v>
                </c:pt>
                <c:pt idx="493">
                  <c:v>233057.56398708501</c:v>
                </c:pt>
                <c:pt idx="494">
                  <c:v>239461.946073428</c:v>
                </c:pt>
                <c:pt idx="495">
                  <c:v>233672.37418871099</c:v>
                </c:pt>
                <c:pt idx="496">
                  <c:v>235725.18986105101</c:v>
                </c:pt>
                <c:pt idx="497">
                  <c:v>242236.87440176099</c:v>
                </c:pt>
                <c:pt idx="498">
                  <c:v>235087.44402813699</c:v>
                </c:pt>
                <c:pt idx="499">
                  <c:v>241417.44340125099</c:v>
                </c:pt>
                <c:pt idx="500">
                  <c:v>243342.26635522299</c:v>
                </c:pt>
                <c:pt idx="501">
                  <c:v>224958.225314476</c:v>
                </c:pt>
                <c:pt idx="502">
                  <c:v>222203.060713427</c:v>
                </c:pt>
                <c:pt idx="503">
                  <c:v>211592.84469517501</c:v>
                </c:pt>
                <c:pt idx="504">
                  <c:v>208293.09960148</c:v>
                </c:pt>
                <c:pt idx="505">
                  <c:v>207767.46192626801</c:v>
                </c:pt>
                <c:pt idx="506">
                  <c:v>214586.72465873</c:v>
                </c:pt>
                <c:pt idx="507">
                  <c:v>212548.81136140201</c:v>
                </c:pt>
                <c:pt idx="508">
                  <c:v>220932.591729771</c:v>
                </c:pt>
                <c:pt idx="509">
                  <c:v>213958.91945122299</c:v>
                </c:pt>
                <c:pt idx="510">
                  <c:v>208580.68828994301</c:v>
                </c:pt>
                <c:pt idx="511">
                  <c:v>201653.03952991799</c:v>
                </c:pt>
                <c:pt idx="512">
                  <c:v>198593.72529794701</c:v>
                </c:pt>
                <c:pt idx="513">
                  <c:v>206592.15818560601</c:v>
                </c:pt>
                <c:pt idx="514">
                  <c:v>207209.069764713</c:v>
                </c:pt>
                <c:pt idx="515">
                  <c:v>223235.34136964899</c:v>
                </c:pt>
                <c:pt idx="516">
                  <c:v>212429.21527855599</c:v>
                </c:pt>
                <c:pt idx="517">
                  <c:v>213699.11645794599</c:v>
                </c:pt>
                <c:pt idx="518">
                  <c:v>218342.474298866</c:v>
                </c:pt>
                <c:pt idx="519">
                  <c:v>218402.02528991899</c:v>
                </c:pt>
                <c:pt idx="520">
                  <c:v>225430.48255333299</c:v>
                </c:pt>
                <c:pt idx="521">
                  <c:v>224996.87362467701</c:v>
                </c:pt>
                <c:pt idx="522">
                  <c:v>238772.28709013399</c:v>
                </c:pt>
                <c:pt idx="523">
                  <c:v>236074.083479553</c:v>
                </c:pt>
                <c:pt idx="524">
                  <c:v>222144.50477583901</c:v>
                </c:pt>
                <c:pt idx="525">
                  <c:v>225867.1051708</c:v>
                </c:pt>
                <c:pt idx="526">
                  <c:v>227947.115370352</c:v>
                </c:pt>
                <c:pt idx="527">
                  <c:v>213589.722561751</c:v>
                </c:pt>
                <c:pt idx="528">
                  <c:v>224702.269889925</c:v>
                </c:pt>
                <c:pt idx="529">
                  <c:v>224913.40952008401</c:v>
                </c:pt>
                <c:pt idx="530">
                  <c:v>229072.745408844</c:v>
                </c:pt>
                <c:pt idx="531">
                  <c:v>234349.044275619</c:v>
                </c:pt>
                <c:pt idx="532">
                  <c:v>244904.00081568499</c:v>
                </c:pt>
                <c:pt idx="533">
                  <c:v>251273.56294536899</c:v>
                </c:pt>
                <c:pt idx="534">
                  <c:v>248223.249316815</c:v>
                </c:pt>
                <c:pt idx="535">
                  <c:v>247644.76827724601</c:v>
                </c:pt>
                <c:pt idx="536">
                  <c:v>253384.89803358601</c:v>
                </c:pt>
                <c:pt idx="537">
                  <c:v>248735.93139827301</c:v>
                </c:pt>
                <c:pt idx="538">
                  <c:v>252630.107455839</c:v>
                </c:pt>
                <c:pt idx="539">
                  <c:v>246072.68061244601</c:v>
                </c:pt>
                <c:pt idx="540">
                  <c:v>223412.36012911799</c:v>
                </c:pt>
                <c:pt idx="541">
                  <c:v>226229.53996610001</c:v>
                </c:pt>
                <c:pt idx="542">
                  <c:v>226561.36964599701</c:v>
                </c:pt>
                <c:pt idx="543">
                  <c:v>226893.809025341</c:v>
                </c:pt>
                <c:pt idx="544">
                  <c:v>226390.38343785101</c:v>
                </c:pt>
                <c:pt idx="545">
                  <c:v>230224.752234649</c:v>
                </c:pt>
                <c:pt idx="546">
                  <c:v>238558.07819577801</c:v>
                </c:pt>
                <c:pt idx="547">
                  <c:v>228808.95492089499</c:v>
                </c:pt>
                <c:pt idx="548">
                  <c:v>216671.859413278</c:v>
                </c:pt>
                <c:pt idx="549">
                  <c:v>215329.91663808899</c:v>
                </c:pt>
                <c:pt idx="550">
                  <c:v>220574.552453804</c:v>
                </c:pt>
                <c:pt idx="551">
                  <c:v>216686.94964038499</c:v>
                </c:pt>
                <c:pt idx="552">
                  <c:v>221958.501688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3601-4B15-A46D-7CE3DBFC67A6}"/>
            </c:ext>
          </c:extLst>
        </c:ser>
        <c:ser>
          <c:idx val="51"/>
          <c:order val="4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AZ$2:$AZ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6.8887518434</c:v>
                </c:pt>
                <c:pt idx="3">
                  <c:v>10037.2368058226</c:v>
                </c:pt>
                <c:pt idx="4">
                  <c:v>10097.6337752365</c:v>
                </c:pt>
                <c:pt idx="5">
                  <c:v>10127.3647942517</c:v>
                </c:pt>
                <c:pt idx="6">
                  <c:v>10225.0199637643</c:v>
                </c:pt>
                <c:pt idx="7">
                  <c:v>10287.4244525759</c:v>
                </c:pt>
                <c:pt idx="8">
                  <c:v>10248.8756574854</c:v>
                </c:pt>
                <c:pt idx="9">
                  <c:v>10195.1911684189</c:v>
                </c:pt>
                <c:pt idx="10">
                  <c:v>9815.6152826403795</c:v>
                </c:pt>
                <c:pt idx="11">
                  <c:v>9792.0088586025504</c:v>
                </c:pt>
                <c:pt idx="12">
                  <c:v>9742.8030331395803</c:v>
                </c:pt>
                <c:pt idx="13">
                  <c:v>9849.3971125982498</c:v>
                </c:pt>
                <c:pt idx="14">
                  <c:v>9570.4029180853104</c:v>
                </c:pt>
                <c:pt idx="15">
                  <c:v>9659.6190370021595</c:v>
                </c:pt>
                <c:pt idx="16">
                  <c:v>9670.2311301140198</c:v>
                </c:pt>
                <c:pt idx="17">
                  <c:v>9687.0855909411894</c:v>
                </c:pt>
                <c:pt idx="18">
                  <c:v>9528.4369260394305</c:v>
                </c:pt>
                <c:pt idx="19">
                  <c:v>9367.0873291804091</c:v>
                </c:pt>
                <c:pt idx="20">
                  <c:v>9116.87660100629</c:v>
                </c:pt>
                <c:pt idx="21">
                  <c:v>9141.6019910559007</c:v>
                </c:pt>
                <c:pt idx="22">
                  <c:v>8787.2327526975005</c:v>
                </c:pt>
                <c:pt idx="23">
                  <c:v>8759.9091980548892</c:v>
                </c:pt>
                <c:pt idx="24">
                  <c:v>8963.8830343558802</c:v>
                </c:pt>
                <c:pt idx="25">
                  <c:v>8964.2200904595593</c:v>
                </c:pt>
                <c:pt idx="26">
                  <c:v>8915.4275318975797</c:v>
                </c:pt>
                <c:pt idx="27">
                  <c:v>9398.4042091376996</c:v>
                </c:pt>
                <c:pt idx="28">
                  <c:v>9234.0625509801903</c:v>
                </c:pt>
                <c:pt idx="29">
                  <c:v>8972.1739579085206</c:v>
                </c:pt>
                <c:pt idx="30">
                  <c:v>9018.2768799612095</c:v>
                </c:pt>
                <c:pt idx="31">
                  <c:v>9022.4391698146192</c:v>
                </c:pt>
                <c:pt idx="32">
                  <c:v>9434.09498420817</c:v>
                </c:pt>
                <c:pt idx="33">
                  <c:v>9358.8179878429601</c:v>
                </c:pt>
                <c:pt idx="34">
                  <c:v>9753.1026098318107</c:v>
                </c:pt>
                <c:pt idx="35">
                  <c:v>9571.1806691668007</c:v>
                </c:pt>
                <c:pt idx="36">
                  <c:v>9737.7700441072102</c:v>
                </c:pt>
                <c:pt idx="37">
                  <c:v>10344.5076445336</c:v>
                </c:pt>
                <c:pt idx="38">
                  <c:v>10401.4083033101</c:v>
                </c:pt>
                <c:pt idx="39">
                  <c:v>11372.175535067399</c:v>
                </c:pt>
                <c:pt idx="40">
                  <c:v>11227.5706227972</c:v>
                </c:pt>
                <c:pt idx="41">
                  <c:v>11357.4179619439</c:v>
                </c:pt>
                <c:pt idx="42">
                  <c:v>11559.968492849899</c:v>
                </c:pt>
                <c:pt idx="43">
                  <c:v>11326.389928954901</c:v>
                </c:pt>
                <c:pt idx="44">
                  <c:v>12080.6409618649</c:v>
                </c:pt>
                <c:pt idx="45">
                  <c:v>12370.4567343569</c:v>
                </c:pt>
                <c:pt idx="46">
                  <c:v>12962.778997587</c:v>
                </c:pt>
                <c:pt idx="47">
                  <c:v>13359.862090582001</c:v>
                </c:pt>
                <c:pt idx="48">
                  <c:v>13395.246957920501</c:v>
                </c:pt>
                <c:pt idx="49">
                  <c:v>12961.108124599499</c:v>
                </c:pt>
                <c:pt idx="50">
                  <c:v>12917.357039672699</c:v>
                </c:pt>
                <c:pt idx="51">
                  <c:v>13317.5491294533</c:v>
                </c:pt>
                <c:pt idx="52">
                  <c:v>12777.68005648</c:v>
                </c:pt>
                <c:pt idx="53">
                  <c:v>12735.9437104183</c:v>
                </c:pt>
                <c:pt idx="54">
                  <c:v>12343.944851345201</c:v>
                </c:pt>
                <c:pt idx="55">
                  <c:v>12729.3833760655</c:v>
                </c:pt>
                <c:pt idx="56">
                  <c:v>12575.9581897762</c:v>
                </c:pt>
                <c:pt idx="57">
                  <c:v>13173.1777862856</c:v>
                </c:pt>
                <c:pt idx="58">
                  <c:v>12984.886548521499</c:v>
                </c:pt>
                <c:pt idx="59">
                  <c:v>13507.176218578399</c:v>
                </c:pt>
                <c:pt idx="60">
                  <c:v>14524.829788413699</c:v>
                </c:pt>
                <c:pt idx="61">
                  <c:v>15400.070871772799</c:v>
                </c:pt>
                <c:pt idx="62">
                  <c:v>15218.0131576811</c:v>
                </c:pt>
                <c:pt idx="63">
                  <c:v>15374.255033031101</c:v>
                </c:pt>
                <c:pt idx="64">
                  <c:v>15803.9716417323</c:v>
                </c:pt>
                <c:pt idx="65">
                  <c:v>15629.859418325101</c:v>
                </c:pt>
                <c:pt idx="66">
                  <c:v>15028.0830517258</c:v>
                </c:pt>
                <c:pt idx="67">
                  <c:v>14959.725967905601</c:v>
                </c:pt>
                <c:pt idx="68">
                  <c:v>15654.8942697815</c:v>
                </c:pt>
                <c:pt idx="69">
                  <c:v>16231.573528819799</c:v>
                </c:pt>
                <c:pt idx="70">
                  <c:v>16246.574042819901</c:v>
                </c:pt>
                <c:pt idx="71">
                  <c:v>16148.230049436799</c:v>
                </c:pt>
                <c:pt idx="72">
                  <c:v>16035.881651978099</c:v>
                </c:pt>
                <c:pt idx="73">
                  <c:v>15849.769042853401</c:v>
                </c:pt>
                <c:pt idx="74">
                  <c:v>16165.5620719609</c:v>
                </c:pt>
                <c:pt idx="75">
                  <c:v>15649.863715876099</c:v>
                </c:pt>
                <c:pt idx="76">
                  <c:v>16268.144641775099</c:v>
                </c:pt>
                <c:pt idx="77">
                  <c:v>15596.757260729701</c:v>
                </c:pt>
                <c:pt idx="78">
                  <c:v>16240.470165824099</c:v>
                </c:pt>
                <c:pt idx="79">
                  <c:v>16210.2854196305</c:v>
                </c:pt>
                <c:pt idx="80">
                  <c:v>15831.6192423802</c:v>
                </c:pt>
                <c:pt idx="81">
                  <c:v>16062.858716704701</c:v>
                </c:pt>
                <c:pt idx="82">
                  <c:v>15841.636181248199</c:v>
                </c:pt>
                <c:pt idx="83">
                  <c:v>15991.1652247197</c:v>
                </c:pt>
                <c:pt idx="84">
                  <c:v>16465.2820163617</c:v>
                </c:pt>
                <c:pt idx="85">
                  <c:v>16382.2300166681</c:v>
                </c:pt>
                <c:pt idx="86">
                  <c:v>16466.0224740515</c:v>
                </c:pt>
                <c:pt idx="87">
                  <c:v>16523.506645018599</c:v>
                </c:pt>
                <c:pt idx="88">
                  <c:v>15695.7020310147</c:v>
                </c:pt>
                <c:pt idx="89">
                  <c:v>15803.0394200435</c:v>
                </c:pt>
                <c:pt idx="90">
                  <c:v>15693.0157226185</c:v>
                </c:pt>
                <c:pt idx="91">
                  <c:v>16308.412741992501</c:v>
                </c:pt>
                <c:pt idx="92">
                  <c:v>15977.1372241515</c:v>
                </c:pt>
                <c:pt idx="93">
                  <c:v>16752.443219902601</c:v>
                </c:pt>
                <c:pt idx="94">
                  <c:v>16812.204795990201</c:v>
                </c:pt>
                <c:pt idx="95">
                  <c:v>17490.441181103899</c:v>
                </c:pt>
                <c:pt idx="96">
                  <c:v>17781.957159498601</c:v>
                </c:pt>
                <c:pt idx="97">
                  <c:v>17906.8525092788</c:v>
                </c:pt>
                <c:pt idx="98">
                  <c:v>19619.2531696072</c:v>
                </c:pt>
                <c:pt idx="99">
                  <c:v>19030.832372982</c:v>
                </c:pt>
                <c:pt idx="100">
                  <c:v>20296.303085354699</c:v>
                </c:pt>
                <c:pt idx="101">
                  <c:v>19964.794095984402</c:v>
                </c:pt>
                <c:pt idx="102">
                  <c:v>20937.424954815298</c:v>
                </c:pt>
                <c:pt idx="103">
                  <c:v>21144.092080189101</c:v>
                </c:pt>
                <c:pt idx="104">
                  <c:v>22073.504487378501</c:v>
                </c:pt>
                <c:pt idx="105">
                  <c:v>22348.424791879199</c:v>
                </c:pt>
                <c:pt idx="106">
                  <c:v>22142.988871254802</c:v>
                </c:pt>
                <c:pt idx="107">
                  <c:v>20908.048762479</c:v>
                </c:pt>
                <c:pt idx="108">
                  <c:v>20483.205304818599</c:v>
                </c:pt>
                <c:pt idx="109">
                  <c:v>21068.8118748366</c:v>
                </c:pt>
                <c:pt idx="110">
                  <c:v>20360.197433037301</c:v>
                </c:pt>
                <c:pt idx="111">
                  <c:v>21132.8948973109</c:v>
                </c:pt>
                <c:pt idx="112">
                  <c:v>22727.343718454798</c:v>
                </c:pt>
                <c:pt idx="113">
                  <c:v>23217.267526821801</c:v>
                </c:pt>
                <c:pt idx="114">
                  <c:v>25029.748899311799</c:v>
                </c:pt>
                <c:pt idx="115">
                  <c:v>25977.2075782334</c:v>
                </c:pt>
                <c:pt idx="116">
                  <c:v>27133.434613523499</c:v>
                </c:pt>
                <c:pt idx="117">
                  <c:v>27160.173379176202</c:v>
                </c:pt>
                <c:pt idx="118">
                  <c:v>26266.625608154001</c:v>
                </c:pt>
                <c:pt idx="119">
                  <c:v>27959.100611894199</c:v>
                </c:pt>
                <c:pt idx="120">
                  <c:v>27928.543611977399</c:v>
                </c:pt>
                <c:pt idx="121">
                  <c:v>27716.653015622898</c:v>
                </c:pt>
                <c:pt idx="122">
                  <c:v>27372.714816422798</c:v>
                </c:pt>
                <c:pt idx="123">
                  <c:v>26327.456005260399</c:v>
                </c:pt>
                <c:pt idx="124">
                  <c:v>27647.564872893799</c:v>
                </c:pt>
                <c:pt idx="125">
                  <c:v>27356.361964675802</c:v>
                </c:pt>
                <c:pt idx="126">
                  <c:v>27049.235299414901</c:v>
                </c:pt>
                <c:pt idx="127">
                  <c:v>27408.426066538701</c:v>
                </c:pt>
                <c:pt idx="128">
                  <c:v>27384.730588010101</c:v>
                </c:pt>
                <c:pt idx="129">
                  <c:v>27395.0418914849</c:v>
                </c:pt>
                <c:pt idx="130">
                  <c:v>27223.731724285099</c:v>
                </c:pt>
                <c:pt idx="131">
                  <c:v>26978.324730251199</c:v>
                </c:pt>
                <c:pt idx="132">
                  <c:v>26297.183781846001</c:v>
                </c:pt>
                <c:pt idx="133">
                  <c:v>26519.877903795801</c:v>
                </c:pt>
                <c:pt idx="134">
                  <c:v>25673.599197712701</c:v>
                </c:pt>
                <c:pt idx="135">
                  <c:v>26359.990961260301</c:v>
                </c:pt>
                <c:pt idx="136">
                  <c:v>26560.5063775653</c:v>
                </c:pt>
                <c:pt idx="137">
                  <c:v>26637.0618140816</c:v>
                </c:pt>
                <c:pt idx="138">
                  <c:v>26517.6432016201</c:v>
                </c:pt>
                <c:pt idx="139">
                  <c:v>26776.542148777899</c:v>
                </c:pt>
                <c:pt idx="140">
                  <c:v>26700.299625511299</c:v>
                </c:pt>
                <c:pt idx="141">
                  <c:v>26705.678408814001</c:v>
                </c:pt>
                <c:pt idx="142">
                  <c:v>27163.7690346413</c:v>
                </c:pt>
                <c:pt idx="143">
                  <c:v>27387.891042464202</c:v>
                </c:pt>
                <c:pt idx="144">
                  <c:v>26089.3962295368</c:v>
                </c:pt>
                <c:pt idx="145">
                  <c:v>27159.175101439901</c:v>
                </c:pt>
                <c:pt idx="146">
                  <c:v>27333.2363870626</c:v>
                </c:pt>
                <c:pt idx="147">
                  <c:v>28084.034618285899</c:v>
                </c:pt>
                <c:pt idx="148">
                  <c:v>29706.744312443101</c:v>
                </c:pt>
                <c:pt idx="149">
                  <c:v>32351.818043171999</c:v>
                </c:pt>
                <c:pt idx="150">
                  <c:v>30961.026934408001</c:v>
                </c:pt>
                <c:pt idx="151">
                  <c:v>31441.2444634077</c:v>
                </c:pt>
                <c:pt idx="152">
                  <c:v>30927.030660426601</c:v>
                </c:pt>
                <c:pt idx="153">
                  <c:v>31733.649912112302</c:v>
                </c:pt>
                <c:pt idx="154">
                  <c:v>31304.969441706398</c:v>
                </c:pt>
                <c:pt idx="155">
                  <c:v>33732.818474961699</c:v>
                </c:pt>
                <c:pt idx="156">
                  <c:v>34290.5379025695</c:v>
                </c:pt>
                <c:pt idx="157">
                  <c:v>37199.279558785398</c:v>
                </c:pt>
                <c:pt idx="158">
                  <c:v>37727.523763503203</c:v>
                </c:pt>
                <c:pt idx="159">
                  <c:v>37231.677299251998</c:v>
                </c:pt>
                <c:pt idx="160">
                  <c:v>35326.366084173998</c:v>
                </c:pt>
                <c:pt idx="161">
                  <c:v>36175.984341924101</c:v>
                </c:pt>
                <c:pt idx="162">
                  <c:v>36798.543499256702</c:v>
                </c:pt>
                <c:pt idx="163">
                  <c:v>37680.190399423198</c:v>
                </c:pt>
                <c:pt idx="164">
                  <c:v>36541.339233740197</c:v>
                </c:pt>
                <c:pt idx="165">
                  <c:v>36149.201039940002</c:v>
                </c:pt>
                <c:pt idx="166">
                  <c:v>35680.151256092096</c:v>
                </c:pt>
                <c:pt idx="167">
                  <c:v>35566.215061874398</c:v>
                </c:pt>
                <c:pt idx="168">
                  <c:v>33574.909716498601</c:v>
                </c:pt>
                <c:pt idx="169">
                  <c:v>33247.850959937903</c:v>
                </c:pt>
                <c:pt idx="170">
                  <c:v>26784.902285329601</c:v>
                </c:pt>
                <c:pt idx="171">
                  <c:v>27179.081492318401</c:v>
                </c:pt>
                <c:pt idx="172">
                  <c:v>27334.5001306866</c:v>
                </c:pt>
                <c:pt idx="173">
                  <c:v>28421.8408778185</c:v>
                </c:pt>
                <c:pt idx="174">
                  <c:v>27979.6222221768</c:v>
                </c:pt>
                <c:pt idx="175">
                  <c:v>29776.637211585701</c:v>
                </c:pt>
                <c:pt idx="176">
                  <c:v>29903.1915893601</c:v>
                </c:pt>
                <c:pt idx="177">
                  <c:v>31230.903702044801</c:v>
                </c:pt>
                <c:pt idx="178">
                  <c:v>33183.609783545202</c:v>
                </c:pt>
                <c:pt idx="179">
                  <c:v>34604.500518874098</c:v>
                </c:pt>
                <c:pt idx="180">
                  <c:v>35435.338454468802</c:v>
                </c:pt>
                <c:pt idx="181">
                  <c:v>35890.970964805398</c:v>
                </c:pt>
                <c:pt idx="182">
                  <c:v>36400.268451035401</c:v>
                </c:pt>
                <c:pt idx="183">
                  <c:v>35471.788297709798</c:v>
                </c:pt>
                <c:pt idx="184">
                  <c:v>34571.245568251397</c:v>
                </c:pt>
                <c:pt idx="185">
                  <c:v>35074.509350431203</c:v>
                </c:pt>
                <c:pt idx="186">
                  <c:v>36537.224169119501</c:v>
                </c:pt>
                <c:pt idx="187">
                  <c:v>39147.906647375297</c:v>
                </c:pt>
                <c:pt idx="188">
                  <c:v>38569.879035533799</c:v>
                </c:pt>
                <c:pt idx="189">
                  <c:v>38478.522866870597</c:v>
                </c:pt>
                <c:pt idx="190">
                  <c:v>40936.117556026402</c:v>
                </c:pt>
                <c:pt idx="191">
                  <c:v>41178.469924487501</c:v>
                </c:pt>
                <c:pt idx="192">
                  <c:v>41526.757112507199</c:v>
                </c:pt>
                <c:pt idx="193">
                  <c:v>40167.995514783302</c:v>
                </c:pt>
                <c:pt idx="194">
                  <c:v>41638.865581660299</c:v>
                </c:pt>
                <c:pt idx="195">
                  <c:v>42319.3009271763</c:v>
                </c:pt>
                <c:pt idx="196">
                  <c:v>42985.350772399397</c:v>
                </c:pt>
                <c:pt idx="197">
                  <c:v>42492.118039787703</c:v>
                </c:pt>
                <c:pt idx="198">
                  <c:v>42225.533794788003</c:v>
                </c:pt>
                <c:pt idx="199">
                  <c:v>41896.474067200397</c:v>
                </c:pt>
                <c:pt idx="200">
                  <c:v>42050.882749135002</c:v>
                </c:pt>
                <c:pt idx="201">
                  <c:v>41382.4591030581</c:v>
                </c:pt>
                <c:pt idx="202">
                  <c:v>41940.904983745997</c:v>
                </c:pt>
                <c:pt idx="203">
                  <c:v>44314.329036732903</c:v>
                </c:pt>
                <c:pt idx="204">
                  <c:v>43172.053737943803</c:v>
                </c:pt>
                <c:pt idx="205">
                  <c:v>44150.587808431803</c:v>
                </c:pt>
                <c:pt idx="206">
                  <c:v>42635.707319918598</c:v>
                </c:pt>
                <c:pt idx="207">
                  <c:v>43128.949409973902</c:v>
                </c:pt>
                <c:pt idx="208">
                  <c:v>42954.874114076199</c:v>
                </c:pt>
                <c:pt idx="209">
                  <c:v>56516.026041161596</c:v>
                </c:pt>
                <c:pt idx="210">
                  <c:v>56762.292817682297</c:v>
                </c:pt>
                <c:pt idx="211">
                  <c:v>55740.359607468301</c:v>
                </c:pt>
                <c:pt idx="212">
                  <c:v>55506.849097227801</c:v>
                </c:pt>
                <c:pt idx="213">
                  <c:v>53602.974039865199</c:v>
                </c:pt>
                <c:pt idx="214">
                  <c:v>57061.943140503499</c:v>
                </c:pt>
                <c:pt idx="215">
                  <c:v>55770.266060551599</c:v>
                </c:pt>
                <c:pt idx="216">
                  <c:v>52236.596978187699</c:v>
                </c:pt>
                <c:pt idx="217">
                  <c:v>54181.323646591998</c:v>
                </c:pt>
                <c:pt idx="218">
                  <c:v>55112.150651998898</c:v>
                </c:pt>
                <c:pt idx="219">
                  <c:v>52008.960650516303</c:v>
                </c:pt>
                <c:pt idx="220">
                  <c:v>54092.858545098599</c:v>
                </c:pt>
                <c:pt idx="221">
                  <c:v>52960.342165055401</c:v>
                </c:pt>
                <c:pt idx="222">
                  <c:v>53486.853248772502</c:v>
                </c:pt>
                <c:pt idx="223">
                  <c:v>51871.753724549199</c:v>
                </c:pt>
                <c:pt idx="224">
                  <c:v>54651.914459112697</c:v>
                </c:pt>
                <c:pt idx="225">
                  <c:v>53634.381278699802</c:v>
                </c:pt>
                <c:pt idx="226">
                  <c:v>52111.330036547901</c:v>
                </c:pt>
                <c:pt idx="227">
                  <c:v>52157.6103056832</c:v>
                </c:pt>
                <c:pt idx="228">
                  <c:v>50447.891690374003</c:v>
                </c:pt>
                <c:pt idx="229">
                  <c:v>50339.2752060188</c:v>
                </c:pt>
                <c:pt idx="230">
                  <c:v>53398.869129350103</c:v>
                </c:pt>
                <c:pt idx="231">
                  <c:v>53574.564979356699</c:v>
                </c:pt>
                <c:pt idx="232">
                  <c:v>52830.567741713901</c:v>
                </c:pt>
                <c:pt idx="233">
                  <c:v>54633.129090254399</c:v>
                </c:pt>
                <c:pt idx="234">
                  <c:v>56363.6546889936</c:v>
                </c:pt>
                <c:pt idx="235">
                  <c:v>57370.329337061899</c:v>
                </c:pt>
                <c:pt idx="236">
                  <c:v>59612.741396452897</c:v>
                </c:pt>
                <c:pt idx="237">
                  <c:v>60093.341217054898</c:v>
                </c:pt>
                <c:pt idx="238">
                  <c:v>62121.122914911502</c:v>
                </c:pt>
                <c:pt idx="239">
                  <c:v>60369.270792342999</c:v>
                </c:pt>
                <c:pt idx="240">
                  <c:v>61503.817794706702</c:v>
                </c:pt>
                <c:pt idx="241">
                  <c:v>61208.378119637702</c:v>
                </c:pt>
                <c:pt idx="242">
                  <c:v>59892.714076149197</c:v>
                </c:pt>
                <c:pt idx="243">
                  <c:v>62446.492425819597</c:v>
                </c:pt>
                <c:pt idx="244">
                  <c:v>61329.770763789697</c:v>
                </c:pt>
                <c:pt idx="245">
                  <c:v>61183.724034324798</c:v>
                </c:pt>
                <c:pt idx="246">
                  <c:v>57243.579123453899</c:v>
                </c:pt>
                <c:pt idx="247">
                  <c:v>56468.370579092101</c:v>
                </c:pt>
                <c:pt idx="248">
                  <c:v>54818.721439131899</c:v>
                </c:pt>
                <c:pt idx="249">
                  <c:v>56829.833784552698</c:v>
                </c:pt>
                <c:pt idx="250">
                  <c:v>63836.323210210503</c:v>
                </c:pt>
                <c:pt idx="251">
                  <c:v>63854.264244290702</c:v>
                </c:pt>
                <c:pt idx="252">
                  <c:v>65845.489286519703</c:v>
                </c:pt>
                <c:pt idx="253">
                  <c:v>72541.460178256006</c:v>
                </c:pt>
                <c:pt idx="254">
                  <c:v>74470.458985948499</c:v>
                </c:pt>
                <c:pt idx="255">
                  <c:v>73011.934625221402</c:v>
                </c:pt>
                <c:pt idx="256">
                  <c:v>71169.311838996902</c:v>
                </c:pt>
                <c:pt idx="257">
                  <c:v>75459.743322531795</c:v>
                </c:pt>
                <c:pt idx="258">
                  <c:v>79517.620915623906</c:v>
                </c:pt>
                <c:pt idx="259">
                  <c:v>81949.5530709132</c:v>
                </c:pt>
                <c:pt idx="260">
                  <c:v>85780.3785780014</c:v>
                </c:pt>
                <c:pt idx="261">
                  <c:v>82969.306426503797</c:v>
                </c:pt>
                <c:pt idx="262">
                  <c:v>84600.307618486404</c:v>
                </c:pt>
                <c:pt idx="263">
                  <c:v>83390.381216706999</c:v>
                </c:pt>
                <c:pt idx="264">
                  <c:v>84105.695394088398</c:v>
                </c:pt>
                <c:pt idx="265">
                  <c:v>84409.894603564302</c:v>
                </c:pt>
                <c:pt idx="266">
                  <c:v>81954.706585631997</c:v>
                </c:pt>
                <c:pt idx="267">
                  <c:v>80358.498704084501</c:v>
                </c:pt>
                <c:pt idx="268">
                  <c:v>79778.507023570099</c:v>
                </c:pt>
                <c:pt idx="269">
                  <c:v>79075.802528710396</c:v>
                </c:pt>
                <c:pt idx="270">
                  <c:v>79735.269679350793</c:v>
                </c:pt>
                <c:pt idx="271">
                  <c:v>78170.591182561504</c:v>
                </c:pt>
                <c:pt idx="272">
                  <c:v>83912.091660101796</c:v>
                </c:pt>
                <c:pt idx="273">
                  <c:v>83078.512287124497</c:v>
                </c:pt>
                <c:pt idx="274">
                  <c:v>86553.719620704796</c:v>
                </c:pt>
                <c:pt idx="275">
                  <c:v>87030.735393810101</c:v>
                </c:pt>
                <c:pt idx="276">
                  <c:v>84711.937505597103</c:v>
                </c:pt>
                <c:pt idx="277">
                  <c:v>89722.893350746599</c:v>
                </c:pt>
                <c:pt idx="278">
                  <c:v>91782.529848796796</c:v>
                </c:pt>
                <c:pt idx="279">
                  <c:v>97438.852946863306</c:v>
                </c:pt>
                <c:pt idx="280">
                  <c:v>94276.864472402201</c:v>
                </c:pt>
                <c:pt idx="281">
                  <c:v>93983.992933394693</c:v>
                </c:pt>
                <c:pt idx="282">
                  <c:v>99670.933561492799</c:v>
                </c:pt>
                <c:pt idx="283">
                  <c:v>103169.427143804</c:v>
                </c:pt>
                <c:pt idx="284">
                  <c:v>104990.227291916</c:v>
                </c:pt>
                <c:pt idx="285">
                  <c:v>104638.96628777801</c:v>
                </c:pt>
                <c:pt idx="286">
                  <c:v>103659.636601944</c:v>
                </c:pt>
                <c:pt idx="287">
                  <c:v>105794.873024532</c:v>
                </c:pt>
                <c:pt idx="288">
                  <c:v>99599.226553648405</c:v>
                </c:pt>
                <c:pt idx="289">
                  <c:v>94898.013933866096</c:v>
                </c:pt>
                <c:pt idx="290">
                  <c:v>99436.693771075603</c:v>
                </c:pt>
                <c:pt idx="291">
                  <c:v>105403.944036769</c:v>
                </c:pt>
                <c:pt idx="292">
                  <c:v>107585.441814387</c:v>
                </c:pt>
                <c:pt idx="293">
                  <c:v>106784.783439839</c:v>
                </c:pt>
                <c:pt idx="294">
                  <c:v>107880.416747002</c:v>
                </c:pt>
                <c:pt idx="295">
                  <c:v>108095.969734625</c:v>
                </c:pt>
                <c:pt idx="296">
                  <c:v>116901.197525989</c:v>
                </c:pt>
                <c:pt idx="297">
                  <c:v>121837.232891773</c:v>
                </c:pt>
                <c:pt idx="298">
                  <c:v>123457.550557622</c:v>
                </c:pt>
                <c:pt idx="299">
                  <c:v>122416.533681398</c:v>
                </c:pt>
                <c:pt idx="300">
                  <c:v>118481.988029908</c:v>
                </c:pt>
                <c:pt idx="301">
                  <c:v>123428.406307315</c:v>
                </c:pt>
                <c:pt idx="302">
                  <c:v>120474.332140299</c:v>
                </c:pt>
                <c:pt idx="303">
                  <c:v>114983.780422077</c:v>
                </c:pt>
                <c:pt idx="304">
                  <c:v>109856.408502227</c:v>
                </c:pt>
                <c:pt idx="305">
                  <c:v>119214.32891195601</c:v>
                </c:pt>
                <c:pt idx="306">
                  <c:v>118710.83714296301</c:v>
                </c:pt>
                <c:pt idx="307">
                  <c:v>120401.26366632601</c:v>
                </c:pt>
                <c:pt idx="308">
                  <c:v>126366.526786845</c:v>
                </c:pt>
                <c:pt idx="309">
                  <c:v>125190.74764811</c:v>
                </c:pt>
                <c:pt idx="310">
                  <c:v>125364.415069778</c:v>
                </c:pt>
                <c:pt idx="311">
                  <c:v>122894.23660469</c:v>
                </c:pt>
                <c:pt idx="312">
                  <c:v>118914.258790632</c:v>
                </c:pt>
                <c:pt idx="313">
                  <c:v>125759.173538977</c:v>
                </c:pt>
                <c:pt idx="314">
                  <c:v>118494.55301515901</c:v>
                </c:pt>
                <c:pt idx="315">
                  <c:v>110925.555801832</c:v>
                </c:pt>
                <c:pt idx="316">
                  <c:v>103079.57633534601</c:v>
                </c:pt>
                <c:pt idx="317">
                  <c:v>104511.092989749</c:v>
                </c:pt>
                <c:pt idx="318">
                  <c:v>109863.186918066</c:v>
                </c:pt>
                <c:pt idx="319">
                  <c:v>115170.57939789401</c:v>
                </c:pt>
                <c:pt idx="320">
                  <c:v>121098.36542996</c:v>
                </c:pt>
                <c:pt idx="321">
                  <c:v>120712.702695682</c:v>
                </c:pt>
                <c:pt idx="322">
                  <c:v>120424.314135202</c:v>
                </c:pt>
                <c:pt idx="323">
                  <c:v>121333.34415816401</c:v>
                </c:pt>
                <c:pt idx="324">
                  <c:v>124133.871828406</c:v>
                </c:pt>
                <c:pt idx="325">
                  <c:v>121569.758579855</c:v>
                </c:pt>
                <c:pt idx="326">
                  <c:v>131234.93153617199</c:v>
                </c:pt>
                <c:pt idx="327">
                  <c:v>122679.660043935</c:v>
                </c:pt>
                <c:pt idx="328">
                  <c:v>120188.590744712</c:v>
                </c:pt>
                <c:pt idx="329">
                  <c:v>122151.662696147</c:v>
                </c:pt>
                <c:pt idx="330">
                  <c:v>118724.461399159</c:v>
                </c:pt>
                <c:pt idx="331">
                  <c:v>110845.45840861701</c:v>
                </c:pt>
                <c:pt idx="332">
                  <c:v>114520.44151356199</c:v>
                </c:pt>
                <c:pt idx="333">
                  <c:v>123110.458674293</c:v>
                </c:pt>
                <c:pt idx="334">
                  <c:v>128463.933955448</c:v>
                </c:pt>
                <c:pt idx="335">
                  <c:v>128137.758080196</c:v>
                </c:pt>
                <c:pt idx="336">
                  <c:v>123519.913962538</c:v>
                </c:pt>
                <c:pt idx="337">
                  <c:v>118579.265139747</c:v>
                </c:pt>
                <c:pt idx="338">
                  <c:v>127391.887845504</c:v>
                </c:pt>
                <c:pt idx="339">
                  <c:v>123787.954972028</c:v>
                </c:pt>
                <c:pt idx="340">
                  <c:v>125875.977643666</c:v>
                </c:pt>
                <c:pt idx="341">
                  <c:v>125775.870518047</c:v>
                </c:pt>
                <c:pt idx="342">
                  <c:v>123269.57843055201</c:v>
                </c:pt>
                <c:pt idx="343">
                  <c:v>130467.66034466799</c:v>
                </c:pt>
                <c:pt idx="344">
                  <c:v>134592.28905061699</c:v>
                </c:pt>
                <c:pt idx="345">
                  <c:v>135927.19066688599</c:v>
                </c:pt>
                <c:pt idx="346">
                  <c:v>142268.43191623499</c:v>
                </c:pt>
                <c:pt idx="347">
                  <c:v>138866.02212918599</c:v>
                </c:pt>
                <c:pt idx="348">
                  <c:v>133843.10953582599</c:v>
                </c:pt>
                <c:pt idx="349">
                  <c:v>131658.467716327</c:v>
                </c:pt>
                <c:pt idx="350">
                  <c:v>134600.07100249201</c:v>
                </c:pt>
                <c:pt idx="351">
                  <c:v>133074.92419762301</c:v>
                </c:pt>
                <c:pt idx="352">
                  <c:v>135353.269252656</c:v>
                </c:pt>
                <c:pt idx="353">
                  <c:v>131848.48749785699</c:v>
                </c:pt>
                <c:pt idx="354">
                  <c:v>134937.520600435</c:v>
                </c:pt>
                <c:pt idx="355">
                  <c:v>129959.36581766501</c:v>
                </c:pt>
                <c:pt idx="356">
                  <c:v>132542.41356803</c:v>
                </c:pt>
                <c:pt idx="357">
                  <c:v>145593.28957142099</c:v>
                </c:pt>
                <c:pt idx="358">
                  <c:v>144374.088530771</c:v>
                </c:pt>
                <c:pt idx="359">
                  <c:v>139984.85351540201</c:v>
                </c:pt>
                <c:pt idx="360">
                  <c:v>147820.02841831101</c:v>
                </c:pt>
                <c:pt idx="361">
                  <c:v>151485.43090203099</c:v>
                </c:pt>
                <c:pt idx="362">
                  <c:v>161420.56769676699</c:v>
                </c:pt>
                <c:pt idx="363">
                  <c:v>162223.02856315</c:v>
                </c:pt>
                <c:pt idx="364">
                  <c:v>158520.06768238201</c:v>
                </c:pt>
                <c:pt idx="365">
                  <c:v>161859.01106973199</c:v>
                </c:pt>
                <c:pt idx="366">
                  <c:v>161908.74332963201</c:v>
                </c:pt>
                <c:pt idx="367">
                  <c:v>157682.55297247</c:v>
                </c:pt>
                <c:pt idx="368">
                  <c:v>154409.27692019101</c:v>
                </c:pt>
                <c:pt idx="369">
                  <c:v>158065.59320045999</c:v>
                </c:pt>
                <c:pt idx="370">
                  <c:v>149623.68767831699</c:v>
                </c:pt>
                <c:pt idx="371">
                  <c:v>155434.82157760899</c:v>
                </c:pt>
                <c:pt idx="372">
                  <c:v>150776.179324211</c:v>
                </c:pt>
                <c:pt idx="373">
                  <c:v>156192.15317367701</c:v>
                </c:pt>
                <c:pt idx="374">
                  <c:v>154762.16192047499</c:v>
                </c:pt>
                <c:pt idx="375">
                  <c:v>151366.24519187899</c:v>
                </c:pt>
                <c:pt idx="376">
                  <c:v>160226.071597954</c:v>
                </c:pt>
                <c:pt idx="377">
                  <c:v>161277.44059202701</c:v>
                </c:pt>
                <c:pt idx="378">
                  <c:v>156818.51304617099</c:v>
                </c:pt>
                <c:pt idx="379">
                  <c:v>145165.737590075</c:v>
                </c:pt>
                <c:pt idx="380">
                  <c:v>137806.53395036299</c:v>
                </c:pt>
                <c:pt idx="381">
                  <c:v>138693.301022339</c:v>
                </c:pt>
                <c:pt idx="382">
                  <c:v>146726.958473771</c:v>
                </c:pt>
                <c:pt idx="383">
                  <c:v>144184.03206291801</c:v>
                </c:pt>
                <c:pt idx="384">
                  <c:v>172944.105963151</c:v>
                </c:pt>
                <c:pt idx="385">
                  <c:v>175990.44470175801</c:v>
                </c:pt>
                <c:pt idx="386">
                  <c:v>173254.33126050199</c:v>
                </c:pt>
                <c:pt idx="387">
                  <c:v>174053.13085256901</c:v>
                </c:pt>
                <c:pt idx="388">
                  <c:v>175095.892115564</c:v>
                </c:pt>
                <c:pt idx="389">
                  <c:v>176098.551632577</c:v>
                </c:pt>
                <c:pt idx="390">
                  <c:v>180248.646122818</c:v>
                </c:pt>
                <c:pt idx="391">
                  <c:v>171541.878005187</c:v>
                </c:pt>
                <c:pt idx="392">
                  <c:v>173352.455663467</c:v>
                </c:pt>
                <c:pt idx="393">
                  <c:v>168000.83012912</c:v>
                </c:pt>
                <c:pt idx="394">
                  <c:v>157167.916892676</c:v>
                </c:pt>
                <c:pt idx="395">
                  <c:v>160066.559411842</c:v>
                </c:pt>
                <c:pt idx="396">
                  <c:v>152157.35913993299</c:v>
                </c:pt>
                <c:pt idx="397">
                  <c:v>155717.01732903899</c:v>
                </c:pt>
                <c:pt idx="398">
                  <c:v>153695.155959747</c:v>
                </c:pt>
                <c:pt idx="399">
                  <c:v>155892.196015511</c:v>
                </c:pt>
                <c:pt idx="400">
                  <c:v>159025.48271508899</c:v>
                </c:pt>
                <c:pt idx="401">
                  <c:v>163967.68031208799</c:v>
                </c:pt>
                <c:pt idx="402">
                  <c:v>170753.27368244101</c:v>
                </c:pt>
                <c:pt idx="403">
                  <c:v>184297.249842235</c:v>
                </c:pt>
                <c:pt idx="404">
                  <c:v>194878.57643179601</c:v>
                </c:pt>
                <c:pt idx="405">
                  <c:v>195351.33735253499</c:v>
                </c:pt>
                <c:pt idx="406">
                  <c:v>185138.70540711901</c:v>
                </c:pt>
                <c:pt idx="407">
                  <c:v>186938.27586816301</c:v>
                </c:pt>
                <c:pt idx="408">
                  <c:v>188736.84951799599</c:v>
                </c:pt>
                <c:pt idx="409">
                  <c:v>199849.43893372201</c:v>
                </c:pt>
                <c:pt idx="410">
                  <c:v>197173.861431483</c:v>
                </c:pt>
                <c:pt idx="411">
                  <c:v>190873.991649334</c:v>
                </c:pt>
                <c:pt idx="412">
                  <c:v>190212.533684066</c:v>
                </c:pt>
                <c:pt idx="413">
                  <c:v>186596.739699222</c:v>
                </c:pt>
                <c:pt idx="414">
                  <c:v>178689.90025332701</c:v>
                </c:pt>
                <c:pt idx="415">
                  <c:v>182977.94862156399</c:v>
                </c:pt>
                <c:pt idx="416">
                  <c:v>180204.99596003001</c:v>
                </c:pt>
                <c:pt idx="417">
                  <c:v>179963.506084539</c:v>
                </c:pt>
                <c:pt idx="418">
                  <c:v>172467.73998298601</c:v>
                </c:pt>
                <c:pt idx="419">
                  <c:v>167755.34379046201</c:v>
                </c:pt>
                <c:pt idx="420">
                  <c:v>163231.043056172</c:v>
                </c:pt>
                <c:pt idx="421">
                  <c:v>165797.36806724899</c:v>
                </c:pt>
                <c:pt idx="422">
                  <c:v>158068.693490929</c:v>
                </c:pt>
                <c:pt idx="423">
                  <c:v>162793.63929769499</c:v>
                </c:pt>
                <c:pt idx="424">
                  <c:v>162440.36915070901</c:v>
                </c:pt>
                <c:pt idx="425">
                  <c:v>164946.336456966</c:v>
                </c:pt>
                <c:pt idx="426">
                  <c:v>161798.45539597899</c:v>
                </c:pt>
                <c:pt idx="427">
                  <c:v>157329.34187954999</c:v>
                </c:pt>
                <c:pt idx="428">
                  <c:v>167089.52778842699</c:v>
                </c:pt>
                <c:pt idx="429">
                  <c:v>167031.17384071299</c:v>
                </c:pt>
                <c:pt idx="430">
                  <c:v>159401.96908613999</c:v>
                </c:pt>
                <c:pt idx="431">
                  <c:v>157568.73092163299</c:v>
                </c:pt>
                <c:pt idx="432">
                  <c:v>151458.31554483899</c:v>
                </c:pt>
                <c:pt idx="433">
                  <c:v>151777.03137082999</c:v>
                </c:pt>
                <c:pt idx="434">
                  <c:v>157436.39911754499</c:v>
                </c:pt>
                <c:pt idx="435">
                  <c:v>157083.162850225</c:v>
                </c:pt>
                <c:pt idx="436">
                  <c:v>163758.773166428</c:v>
                </c:pt>
                <c:pt idx="437">
                  <c:v>163801.68755811299</c:v>
                </c:pt>
                <c:pt idx="438">
                  <c:v>162067.37945334701</c:v>
                </c:pt>
                <c:pt idx="439">
                  <c:v>161750.42394998801</c:v>
                </c:pt>
                <c:pt idx="440">
                  <c:v>166570.06384264099</c:v>
                </c:pt>
                <c:pt idx="441">
                  <c:v>169191.23441537999</c:v>
                </c:pt>
                <c:pt idx="442">
                  <c:v>161396.98550452999</c:v>
                </c:pt>
                <c:pt idx="443">
                  <c:v>149991.55248178399</c:v>
                </c:pt>
                <c:pt idx="444">
                  <c:v>153393.07640532599</c:v>
                </c:pt>
                <c:pt idx="445">
                  <c:v>155742.43640067801</c:v>
                </c:pt>
                <c:pt idx="446">
                  <c:v>157861.85164985401</c:v>
                </c:pt>
                <c:pt idx="447">
                  <c:v>156183.600556274</c:v>
                </c:pt>
                <c:pt idx="448">
                  <c:v>164091.714500072</c:v>
                </c:pt>
                <c:pt idx="449">
                  <c:v>163593.85039532601</c:v>
                </c:pt>
                <c:pt idx="450">
                  <c:v>166919.19251698701</c:v>
                </c:pt>
                <c:pt idx="451">
                  <c:v>164374.680768566</c:v>
                </c:pt>
                <c:pt idx="452">
                  <c:v>167122.69442925701</c:v>
                </c:pt>
                <c:pt idx="453">
                  <c:v>173599.320687478</c:v>
                </c:pt>
                <c:pt idx="454">
                  <c:v>174756.869336248</c:v>
                </c:pt>
                <c:pt idx="455">
                  <c:v>185463.50620905499</c:v>
                </c:pt>
                <c:pt idx="456">
                  <c:v>195506.47577479901</c:v>
                </c:pt>
                <c:pt idx="457">
                  <c:v>207657.28854937799</c:v>
                </c:pt>
                <c:pt idx="458">
                  <c:v>220850.730626409</c:v>
                </c:pt>
                <c:pt idx="459">
                  <c:v>228490.28284852</c:v>
                </c:pt>
                <c:pt idx="460">
                  <c:v>236423.72483760299</c:v>
                </c:pt>
                <c:pt idx="461">
                  <c:v>222503.09228188</c:v>
                </c:pt>
                <c:pt idx="462">
                  <c:v>222477.70874011301</c:v>
                </c:pt>
                <c:pt idx="463">
                  <c:v>226584.63869309201</c:v>
                </c:pt>
                <c:pt idx="464">
                  <c:v>245562.36610359099</c:v>
                </c:pt>
                <c:pt idx="465">
                  <c:v>244879.98995984401</c:v>
                </c:pt>
                <c:pt idx="466">
                  <c:v>234332.455407292</c:v>
                </c:pt>
                <c:pt idx="467">
                  <c:v>241705.26049196499</c:v>
                </c:pt>
                <c:pt idx="468">
                  <c:v>248646.12758707101</c:v>
                </c:pt>
                <c:pt idx="469">
                  <c:v>255878.83300826</c:v>
                </c:pt>
                <c:pt idx="470">
                  <c:v>256859.29816162901</c:v>
                </c:pt>
                <c:pt idx="471">
                  <c:v>258159.35776745901</c:v>
                </c:pt>
                <c:pt idx="472">
                  <c:v>246961.66777812401</c:v>
                </c:pt>
                <c:pt idx="473">
                  <c:v>264325.73722972401</c:v>
                </c:pt>
                <c:pt idx="474">
                  <c:v>258295.261558511</c:v>
                </c:pt>
                <c:pt idx="475">
                  <c:v>244431.10141849899</c:v>
                </c:pt>
                <c:pt idx="476">
                  <c:v>243950.15939086801</c:v>
                </c:pt>
                <c:pt idx="477">
                  <c:v>250754.45716133999</c:v>
                </c:pt>
                <c:pt idx="478">
                  <c:v>252026.288533938</c:v>
                </c:pt>
                <c:pt idx="479">
                  <c:v>252752.32417814501</c:v>
                </c:pt>
                <c:pt idx="480">
                  <c:v>252771.81184767399</c:v>
                </c:pt>
                <c:pt idx="481">
                  <c:v>268125.16428610298</c:v>
                </c:pt>
                <c:pt idx="482">
                  <c:v>273566.98941560002</c:v>
                </c:pt>
                <c:pt idx="483">
                  <c:v>273833.52513177099</c:v>
                </c:pt>
                <c:pt idx="484">
                  <c:v>252551.87572064801</c:v>
                </c:pt>
                <c:pt idx="485">
                  <c:v>254671.186251326</c:v>
                </c:pt>
                <c:pt idx="486">
                  <c:v>270177.61706741201</c:v>
                </c:pt>
                <c:pt idx="487">
                  <c:v>273220.43210925697</c:v>
                </c:pt>
                <c:pt idx="488">
                  <c:v>264389.11358562298</c:v>
                </c:pt>
                <c:pt idx="489">
                  <c:v>259094.714487605</c:v>
                </c:pt>
                <c:pt idx="490">
                  <c:v>254208.538437804</c:v>
                </c:pt>
                <c:pt idx="491">
                  <c:v>262817.741778397</c:v>
                </c:pt>
                <c:pt idx="492">
                  <c:v>258745.31114092199</c:v>
                </c:pt>
                <c:pt idx="493">
                  <c:v>272863.01843984</c:v>
                </c:pt>
                <c:pt idx="494">
                  <c:v>288240.06664807501</c:v>
                </c:pt>
                <c:pt idx="495">
                  <c:v>301685.522296476</c:v>
                </c:pt>
                <c:pt idx="496">
                  <c:v>302524.35231694602</c:v>
                </c:pt>
                <c:pt idx="497">
                  <c:v>306837.553955118</c:v>
                </c:pt>
                <c:pt idx="498">
                  <c:v>318664.71999361098</c:v>
                </c:pt>
                <c:pt idx="499">
                  <c:v>315374.39631442999</c:v>
                </c:pt>
                <c:pt idx="500">
                  <c:v>307676.84351643902</c:v>
                </c:pt>
                <c:pt idx="501">
                  <c:v>307270.53432665498</c:v>
                </c:pt>
                <c:pt idx="502">
                  <c:v>301594.96491132199</c:v>
                </c:pt>
                <c:pt idx="503">
                  <c:v>308855.73262199399</c:v>
                </c:pt>
                <c:pt idx="504">
                  <c:v>301838.482450457</c:v>
                </c:pt>
                <c:pt idx="505">
                  <c:v>286892.390331214</c:v>
                </c:pt>
                <c:pt idx="506">
                  <c:v>285801.01721355098</c:v>
                </c:pt>
                <c:pt idx="507">
                  <c:v>294243.19487850898</c:v>
                </c:pt>
                <c:pt idx="508">
                  <c:v>308187.65480374399</c:v>
                </c:pt>
                <c:pt idx="509">
                  <c:v>320167.52208609099</c:v>
                </c:pt>
                <c:pt idx="510">
                  <c:v>320754.20216633502</c:v>
                </c:pt>
                <c:pt idx="511">
                  <c:v>315891.689586933</c:v>
                </c:pt>
                <c:pt idx="512">
                  <c:v>312316.04579705797</c:v>
                </c:pt>
                <c:pt idx="513">
                  <c:v>318439.22439538001</c:v>
                </c:pt>
                <c:pt idx="514">
                  <c:v>336032.70755989902</c:v>
                </c:pt>
                <c:pt idx="515">
                  <c:v>340374.27990232297</c:v>
                </c:pt>
                <c:pt idx="516">
                  <c:v>323895.56556637498</c:v>
                </c:pt>
                <c:pt idx="517">
                  <c:v>325950.06028585701</c:v>
                </c:pt>
                <c:pt idx="518">
                  <c:v>347207.85792091599</c:v>
                </c:pt>
                <c:pt idx="519">
                  <c:v>352960.122498454</c:v>
                </c:pt>
                <c:pt idx="520">
                  <c:v>367629.37338264601</c:v>
                </c:pt>
                <c:pt idx="521">
                  <c:v>359270.79407413601</c:v>
                </c:pt>
                <c:pt idx="522">
                  <c:v>363350.12034026702</c:v>
                </c:pt>
                <c:pt idx="523">
                  <c:v>365855.28495789901</c:v>
                </c:pt>
                <c:pt idx="524">
                  <c:v>390143.94844616897</c:v>
                </c:pt>
                <c:pt idx="525">
                  <c:v>384221.03526058601</c:v>
                </c:pt>
                <c:pt idx="526">
                  <c:v>402543.66660857201</c:v>
                </c:pt>
                <c:pt idx="527">
                  <c:v>402170.06361952802</c:v>
                </c:pt>
                <c:pt idx="528">
                  <c:v>407128.79567117</c:v>
                </c:pt>
                <c:pt idx="529">
                  <c:v>438360.93655833002</c:v>
                </c:pt>
                <c:pt idx="530">
                  <c:v>411250.14941291901</c:v>
                </c:pt>
                <c:pt idx="531">
                  <c:v>404539.53881130298</c:v>
                </c:pt>
                <c:pt idx="532">
                  <c:v>426468.16770211799</c:v>
                </c:pt>
                <c:pt idx="533">
                  <c:v>429072.84920875099</c:v>
                </c:pt>
                <c:pt idx="534">
                  <c:v>451124.82997738401</c:v>
                </c:pt>
                <c:pt idx="535">
                  <c:v>458347.95972494001</c:v>
                </c:pt>
                <c:pt idx="536">
                  <c:v>453263.52001113602</c:v>
                </c:pt>
                <c:pt idx="537">
                  <c:v>450238.58372235799</c:v>
                </c:pt>
                <c:pt idx="538">
                  <c:v>435414.27825727698</c:v>
                </c:pt>
                <c:pt idx="539">
                  <c:v>447322.95260580501</c:v>
                </c:pt>
                <c:pt idx="540">
                  <c:v>469789.665575444</c:v>
                </c:pt>
                <c:pt idx="541">
                  <c:v>467543.712339363</c:v>
                </c:pt>
                <c:pt idx="542">
                  <c:v>477831.12876726402</c:v>
                </c:pt>
                <c:pt idx="543">
                  <c:v>474340.90964345902</c:v>
                </c:pt>
                <c:pt idx="544">
                  <c:v>478175.02580322302</c:v>
                </c:pt>
                <c:pt idx="545">
                  <c:v>489033.65581241</c:v>
                </c:pt>
                <c:pt idx="546">
                  <c:v>511602.27135509503</c:v>
                </c:pt>
                <c:pt idx="547">
                  <c:v>510796.60294115503</c:v>
                </c:pt>
                <c:pt idx="548">
                  <c:v>518298.87229654501</c:v>
                </c:pt>
                <c:pt idx="549">
                  <c:v>514210.55971054902</c:v>
                </c:pt>
                <c:pt idx="550">
                  <c:v>530695.63037228002</c:v>
                </c:pt>
                <c:pt idx="551">
                  <c:v>516889.38648157998</c:v>
                </c:pt>
                <c:pt idx="552">
                  <c:v>526609.79227556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3601-4B15-A46D-7CE3DBFC67A6}"/>
            </c:ext>
          </c:extLst>
        </c:ser>
        <c:ser>
          <c:idx val="52"/>
          <c:order val="5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A$2:$BA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4.7021882105</c:v>
                </c:pt>
                <c:pt idx="3">
                  <c:v>10146.3502813749</c:v>
                </c:pt>
                <c:pt idx="4">
                  <c:v>10124.8574885534</c:v>
                </c:pt>
                <c:pt idx="5">
                  <c:v>10034.9349256559</c:v>
                </c:pt>
                <c:pt idx="6">
                  <c:v>10159.975079883499</c:v>
                </c:pt>
                <c:pt idx="7">
                  <c:v>10184.739023981099</c:v>
                </c:pt>
                <c:pt idx="8">
                  <c:v>10084.6660075821</c:v>
                </c:pt>
                <c:pt idx="9">
                  <c:v>9990.0999872306802</c:v>
                </c:pt>
                <c:pt idx="10">
                  <c:v>10047.6589869901</c:v>
                </c:pt>
                <c:pt idx="11">
                  <c:v>10214.955520425199</c:v>
                </c:pt>
                <c:pt idx="12">
                  <c:v>10038.888964763</c:v>
                </c:pt>
                <c:pt idx="13">
                  <c:v>10159.254358489799</c:v>
                </c:pt>
                <c:pt idx="14">
                  <c:v>10175.5988108768</c:v>
                </c:pt>
                <c:pt idx="15">
                  <c:v>9989.6427170108691</c:v>
                </c:pt>
                <c:pt idx="16">
                  <c:v>10261.064377467799</c:v>
                </c:pt>
                <c:pt idx="17">
                  <c:v>10518.066522249999</c:v>
                </c:pt>
                <c:pt idx="18">
                  <c:v>10796.1988308251</c:v>
                </c:pt>
                <c:pt idx="19">
                  <c:v>10761.952812097699</c:v>
                </c:pt>
                <c:pt idx="20">
                  <c:v>10700.2366920063</c:v>
                </c:pt>
                <c:pt idx="21">
                  <c:v>10637.837505305501</c:v>
                </c:pt>
                <c:pt idx="22">
                  <c:v>10513.3178760922</c:v>
                </c:pt>
                <c:pt idx="23">
                  <c:v>10650.5358249165</c:v>
                </c:pt>
                <c:pt idx="24">
                  <c:v>10861.267273380399</c:v>
                </c:pt>
                <c:pt idx="25">
                  <c:v>10596.669208974099</c:v>
                </c:pt>
                <c:pt idx="26">
                  <c:v>10662.5417185806</c:v>
                </c:pt>
                <c:pt idx="27">
                  <c:v>10748.097390069701</c:v>
                </c:pt>
                <c:pt idx="28">
                  <c:v>11149.524295270299</c:v>
                </c:pt>
                <c:pt idx="29">
                  <c:v>11401.5095658018</c:v>
                </c:pt>
                <c:pt idx="30">
                  <c:v>11222.028355877301</c:v>
                </c:pt>
                <c:pt idx="31">
                  <c:v>11426.9143071211</c:v>
                </c:pt>
                <c:pt idx="32">
                  <c:v>11318.3587294101</c:v>
                </c:pt>
                <c:pt idx="33">
                  <c:v>11586.463335075199</c:v>
                </c:pt>
                <c:pt idx="34">
                  <c:v>11815.116098742799</c:v>
                </c:pt>
                <c:pt idx="35">
                  <c:v>12371.9552103433</c:v>
                </c:pt>
                <c:pt idx="36">
                  <c:v>12816.694112643199</c:v>
                </c:pt>
                <c:pt idx="37">
                  <c:v>12913.356310302501</c:v>
                </c:pt>
                <c:pt idx="38">
                  <c:v>13243.4464468653</c:v>
                </c:pt>
                <c:pt idx="39">
                  <c:v>13491.554703924399</c:v>
                </c:pt>
                <c:pt idx="40">
                  <c:v>13471.546745029</c:v>
                </c:pt>
                <c:pt idx="41">
                  <c:v>13683.5561346348</c:v>
                </c:pt>
                <c:pt idx="42">
                  <c:v>14698.7053818773</c:v>
                </c:pt>
                <c:pt idx="43">
                  <c:v>15071.1377813294</c:v>
                </c:pt>
                <c:pt idx="44">
                  <c:v>14505.263812340099</c:v>
                </c:pt>
                <c:pt idx="45">
                  <c:v>13938.605465652499</c:v>
                </c:pt>
                <c:pt idx="46">
                  <c:v>14936.728804197801</c:v>
                </c:pt>
                <c:pt idx="47">
                  <c:v>14573.520151877099</c:v>
                </c:pt>
                <c:pt idx="48">
                  <c:v>14815.8159813733</c:v>
                </c:pt>
                <c:pt idx="49">
                  <c:v>14540.475268354299</c:v>
                </c:pt>
                <c:pt idx="50">
                  <c:v>14834.5252500812</c:v>
                </c:pt>
                <c:pt idx="51">
                  <c:v>14513.5002291368</c:v>
                </c:pt>
                <c:pt idx="52">
                  <c:v>14478.454809115599</c:v>
                </c:pt>
                <c:pt idx="53">
                  <c:v>14517.542278000299</c:v>
                </c:pt>
                <c:pt idx="54">
                  <c:v>14700.4940085659</c:v>
                </c:pt>
                <c:pt idx="55">
                  <c:v>14556.831697084601</c:v>
                </c:pt>
                <c:pt idx="56">
                  <c:v>14839.892420253</c:v>
                </c:pt>
                <c:pt idx="57">
                  <c:v>14621.5012924521</c:v>
                </c:pt>
                <c:pt idx="58">
                  <c:v>14857.954759436499</c:v>
                </c:pt>
                <c:pt idx="59">
                  <c:v>15218.259833661999</c:v>
                </c:pt>
                <c:pt idx="60">
                  <c:v>16009.241260745899</c:v>
                </c:pt>
                <c:pt idx="61">
                  <c:v>15101.6581838035</c:v>
                </c:pt>
                <c:pt idx="62">
                  <c:v>15486.419836855601</c:v>
                </c:pt>
                <c:pt idx="63">
                  <c:v>15407.69689732</c:v>
                </c:pt>
                <c:pt idx="64">
                  <c:v>15665.7956322338</c:v>
                </c:pt>
                <c:pt idx="65">
                  <c:v>15932.6023918803</c:v>
                </c:pt>
                <c:pt idx="66">
                  <c:v>16236.919905742699</c:v>
                </c:pt>
                <c:pt idx="67">
                  <c:v>16203.073060068</c:v>
                </c:pt>
                <c:pt idx="68">
                  <c:v>15887.130236944</c:v>
                </c:pt>
                <c:pt idx="69">
                  <c:v>17147.257337665102</c:v>
                </c:pt>
                <c:pt idx="70">
                  <c:v>16660.4482909465</c:v>
                </c:pt>
                <c:pt idx="71">
                  <c:v>16719.343458265801</c:v>
                </c:pt>
                <c:pt idx="72">
                  <c:v>17703.199925282799</c:v>
                </c:pt>
                <c:pt idx="73">
                  <c:v>16830.647285493698</c:v>
                </c:pt>
                <c:pt idx="74">
                  <c:v>16566.580737573298</c:v>
                </c:pt>
                <c:pt idx="75">
                  <c:v>16648.342121660498</c:v>
                </c:pt>
                <c:pt idx="76">
                  <c:v>17046.668391752399</c:v>
                </c:pt>
                <c:pt idx="77">
                  <c:v>16723.785293055</c:v>
                </c:pt>
                <c:pt idx="78">
                  <c:v>16305.101792351999</c:v>
                </c:pt>
                <c:pt idx="79">
                  <c:v>16971.9225555296</c:v>
                </c:pt>
                <c:pt idx="80">
                  <c:v>17669.379880951899</c:v>
                </c:pt>
                <c:pt idx="81">
                  <c:v>18436.3384630365</c:v>
                </c:pt>
                <c:pt idx="82">
                  <c:v>19212.540045507001</c:v>
                </c:pt>
                <c:pt idx="83">
                  <c:v>18413.0448821727</c:v>
                </c:pt>
                <c:pt idx="84">
                  <c:v>18671.2658935035</c:v>
                </c:pt>
                <c:pt idx="85">
                  <c:v>18420.353183632102</c:v>
                </c:pt>
                <c:pt idx="86">
                  <c:v>19079.698302747001</c:v>
                </c:pt>
                <c:pt idx="87">
                  <c:v>18119.365250721101</c:v>
                </c:pt>
                <c:pt idx="88">
                  <c:v>18155.283323347699</c:v>
                </c:pt>
                <c:pt idx="89">
                  <c:v>19177.040122262901</c:v>
                </c:pt>
                <c:pt idx="90">
                  <c:v>19890.0457688569</c:v>
                </c:pt>
                <c:pt idx="91">
                  <c:v>19180.044031694801</c:v>
                </c:pt>
                <c:pt idx="92">
                  <c:v>19591.147834171599</c:v>
                </c:pt>
                <c:pt idx="93">
                  <c:v>18970.885473579001</c:v>
                </c:pt>
                <c:pt idx="94">
                  <c:v>18857.4400644694</c:v>
                </c:pt>
                <c:pt idx="95">
                  <c:v>19173.983907095</c:v>
                </c:pt>
                <c:pt idx="96">
                  <c:v>19809.664801694798</c:v>
                </c:pt>
                <c:pt idx="97">
                  <c:v>20110.686224257501</c:v>
                </c:pt>
                <c:pt idx="98">
                  <c:v>20023.440923946098</c:v>
                </c:pt>
                <c:pt idx="99">
                  <c:v>19604.8855898968</c:v>
                </c:pt>
                <c:pt idx="100">
                  <c:v>18954.123693472699</c:v>
                </c:pt>
                <c:pt idx="101">
                  <c:v>18786.789735658698</c:v>
                </c:pt>
                <c:pt idx="102">
                  <c:v>19299.625650274498</c:v>
                </c:pt>
                <c:pt idx="103">
                  <c:v>19984.563138642301</c:v>
                </c:pt>
                <c:pt idx="104">
                  <c:v>20802.118000153601</c:v>
                </c:pt>
                <c:pt idx="105">
                  <c:v>19798.040379055801</c:v>
                </c:pt>
                <c:pt idx="106">
                  <c:v>20158.767923047501</c:v>
                </c:pt>
                <c:pt idx="107">
                  <c:v>20503.007891109799</c:v>
                </c:pt>
                <c:pt idx="108">
                  <c:v>20666.728553486399</c:v>
                </c:pt>
                <c:pt idx="109">
                  <c:v>20147.281943384402</c:v>
                </c:pt>
                <c:pt idx="110">
                  <c:v>20240.1402176921</c:v>
                </c:pt>
                <c:pt idx="111">
                  <c:v>20939.078367381098</c:v>
                </c:pt>
                <c:pt idx="112">
                  <c:v>22276.7168536137</c:v>
                </c:pt>
                <c:pt idx="113">
                  <c:v>23706.644706152201</c:v>
                </c:pt>
                <c:pt idx="114">
                  <c:v>23891.482491131599</c:v>
                </c:pt>
                <c:pt idx="115">
                  <c:v>25100.7743138931</c:v>
                </c:pt>
                <c:pt idx="116">
                  <c:v>25614.183635672998</c:v>
                </c:pt>
                <c:pt idx="117">
                  <c:v>27488.795421751998</c:v>
                </c:pt>
                <c:pt idx="118">
                  <c:v>27415.0541675118</c:v>
                </c:pt>
                <c:pt idx="119">
                  <c:v>28421.206261560801</c:v>
                </c:pt>
                <c:pt idx="120">
                  <c:v>28970.304130658002</c:v>
                </c:pt>
                <c:pt idx="121">
                  <c:v>30241.659268835701</c:v>
                </c:pt>
                <c:pt idx="122">
                  <c:v>30654.7212978159</c:v>
                </c:pt>
                <c:pt idx="123">
                  <c:v>31311.3669345661</c:v>
                </c:pt>
                <c:pt idx="124">
                  <c:v>31474.029773067101</c:v>
                </c:pt>
                <c:pt idx="125">
                  <c:v>32131.768174768102</c:v>
                </c:pt>
                <c:pt idx="126">
                  <c:v>31735.3166022076</c:v>
                </c:pt>
                <c:pt idx="127">
                  <c:v>32028.465312657499</c:v>
                </c:pt>
                <c:pt idx="128">
                  <c:v>32551.5148974277</c:v>
                </c:pt>
                <c:pt idx="129">
                  <c:v>31974.889925792399</c:v>
                </c:pt>
                <c:pt idx="130">
                  <c:v>32211.3495794952</c:v>
                </c:pt>
                <c:pt idx="131">
                  <c:v>30817.898483160701</c:v>
                </c:pt>
                <c:pt idx="132">
                  <c:v>31217.0248856863</c:v>
                </c:pt>
                <c:pt idx="133">
                  <c:v>33266.417216236398</c:v>
                </c:pt>
                <c:pt idx="134">
                  <c:v>32200.305846396299</c:v>
                </c:pt>
                <c:pt idx="135">
                  <c:v>33734.777447058703</c:v>
                </c:pt>
                <c:pt idx="136">
                  <c:v>33869.347338514002</c:v>
                </c:pt>
                <c:pt idx="137">
                  <c:v>35373.066716346097</c:v>
                </c:pt>
                <c:pt idx="138">
                  <c:v>34263.864791935302</c:v>
                </c:pt>
                <c:pt idx="139">
                  <c:v>35735.899856027798</c:v>
                </c:pt>
                <c:pt idx="140">
                  <c:v>36688.494734890999</c:v>
                </c:pt>
                <c:pt idx="141">
                  <c:v>36087.649866981301</c:v>
                </c:pt>
                <c:pt idx="142">
                  <c:v>34135.303088734203</c:v>
                </c:pt>
                <c:pt idx="143">
                  <c:v>35136.657103579397</c:v>
                </c:pt>
                <c:pt idx="144">
                  <c:v>33730.722894714003</c:v>
                </c:pt>
                <c:pt idx="145">
                  <c:v>34245.527591573802</c:v>
                </c:pt>
                <c:pt idx="146">
                  <c:v>34851.899477620696</c:v>
                </c:pt>
                <c:pt idx="147">
                  <c:v>35259.794820608498</c:v>
                </c:pt>
                <c:pt idx="148">
                  <c:v>35333.276761679503</c:v>
                </c:pt>
                <c:pt idx="149">
                  <c:v>33274.597115185898</c:v>
                </c:pt>
                <c:pt idx="150">
                  <c:v>32012.562386813701</c:v>
                </c:pt>
                <c:pt idx="151">
                  <c:v>32559.875917737401</c:v>
                </c:pt>
                <c:pt idx="152">
                  <c:v>31682.706185937801</c:v>
                </c:pt>
                <c:pt idx="153">
                  <c:v>30735.414218016402</c:v>
                </c:pt>
                <c:pt idx="154">
                  <c:v>29294.068935153799</c:v>
                </c:pt>
                <c:pt idx="155">
                  <c:v>29781.319627601501</c:v>
                </c:pt>
                <c:pt idx="156">
                  <c:v>30474.580732541701</c:v>
                </c:pt>
                <c:pt idx="157">
                  <c:v>28675.115926799801</c:v>
                </c:pt>
                <c:pt idx="158">
                  <c:v>29806.274558910001</c:v>
                </c:pt>
                <c:pt idx="159">
                  <c:v>30617.581676179299</c:v>
                </c:pt>
                <c:pt idx="160">
                  <c:v>30327.812474942199</c:v>
                </c:pt>
                <c:pt idx="161">
                  <c:v>29718.317019281902</c:v>
                </c:pt>
                <c:pt idx="162">
                  <c:v>31249.721733568898</c:v>
                </c:pt>
                <c:pt idx="163">
                  <c:v>32180.708423212</c:v>
                </c:pt>
                <c:pt idx="164">
                  <c:v>31423.416366643702</c:v>
                </c:pt>
                <c:pt idx="165">
                  <c:v>31958.723068392501</c:v>
                </c:pt>
                <c:pt idx="166">
                  <c:v>32163.992812531498</c:v>
                </c:pt>
                <c:pt idx="167">
                  <c:v>32041.120814051199</c:v>
                </c:pt>
                <c:pt idx="168">
                  <c:v>33455.094044630401</c:v>
                </c:pt>
                <c:pt idx="169">
                  <c:v>34136.841026333102</c:v>
                </c:pt>
                <c:pt idx="170">
                  <c:v>35994.344135632397</c:v>
                </c:pt>
                <c:pt idx="171">
                  <c:v>37554.9349109826</c:v>
                </c:pt>
                <c:pt idx="172">
                  <c:v>38372.656024424403</c:v>
                </c:pt>
                <c:pt idx="173">
                  <c:v>38933.687801873202</c:v>
                </c:pt>
                <c:pt idx="174">
                  <c:v>39580.775978037302</c:v>
                </c:pt>
                <c:pt idx="175">
                  <c:v>39457.770276936397</c:v>
                </c:pt>
                <c:pt idx="176">
                  <c:v>42230.660663030903</c:v>
                </c:pt>
                <c:pt idx="177">
                  <c:v>41646.969873687798</c:v>
                </c:pt>
                <c:pt idx="178">
                  <c:v>42357.105069659803</c:v>
                </c:pt>
                <c:pt idx="179">
                  <c:v>43187.5607185431</c:v>
                </c:pt>
                <c:pt idx="180">
                  <c:v>42159.296118767597</c:v>
                </c:pt>
                <c:pt idx="181">
                  <c:v>44329.4161727635</c:v>
                </c:pt>
                <c:pt idx="182">
                  <c:v>43656.876508000103</c:v>
                </c:pt>
                <c:pt idx="183">
                  <c:v>44498.982294853202</c:v>
                </c:pt>
                <c:pt idx="184">
                  <c:v>40640.963752684504</c:v>
                </c:pt>
                <c:pt idx="185">
                  <c:v>40071.978020948503</c:v>
                </c:pt>
                <c:pt idx="186">
                  <c:v>40830.498623472798</c:v>
                </c:pt>
                <c:pt idx="187">
                  <c:v>41110.531419463703</c:v>
                </c:pt>
                <c:pt idx="188">
                  <c:v>41809.543972335698</c:v>
                </c:pt>
                <c:pt idx="189">
                  <c:v>42209.549728065998</c:v>
                </c:pt>
                <c:pt idx="190">
                  <c:v>43052.599191271998</c:v>
                </c:pt>
                <c:pt idx="191">
                  <c:v>43570.932952297699</c:v>
                </c:pt>
                <c:pt idx="192">
                  <c:v>42140.136866376102</c:v>
                </c:pt>
                <c:pt idx="193">
                  <c:v>41519.880990848404</c:v>
                </c:pt>
                <c:pt idx="194">
                  <c:v>43133.608060374499</c:v>
                </c:pt>
                <c:pt idx="195">
                  <c:v>45057.212647780099</c:v>
                </c:pt>
                <c:pt idx="196">
                  <c:v>45896.072613288503</c:v>
                </c:pt>
                <c:pt idx="197">
                  <c:v>46298.172010755399</c:v>
                </c:pt>
                <c:pt idx="198">
                  <c:v>45401.051243865302</c:v>
                </c:pt>
                <c:pt idx="199">
                  <c:v>45559.4454558207</c:v>
                </c:pt>
                <c:pt idx="200">
                  <c:v>44590.3891073165</c:v>
                </c:pt>
                <c:pt idx="201">
                  <c:v>43793.535819899596</c:v>
                </c:pt>
                <c:pt idx="202">
                  <c:v>43565.325576961302</c:v>
                </c:pt>
                <c:pt idx="203">
                  <c:v>44685.695213646497</c:v>
                </c:pt>
                <c:pt idx="204">
                  <c:v>46928.821950125901</c:v>
                </c:pt>
                <c:pt idx="205">
                  <c:v>45839.411145348902</c:v>
                </c:pt>
                <c:pt idx="206">
                  <c:v>44951.735997010997</c:v>
                </c:pt>
                <c:pt idx="207">
                  <c:v>44479.996514638697</c:v>
                </c:pt>
                <c:pt idx="208">
                  <c:v>45267.856993961403</c:v>
                </c:pt>
                <c:pt idx="209">
                  <c:v>47528.276033459399</c:v>
                </c:pt>
                <c:pt idx="210">
                  <c:v>45451.111134834202</c:v>
                </c:pt>
                <c:pt idx="211">
                  <c:v>45887.206138420399</c:v>
                </c:pt>
                <c:pt idx="212">
                  <c:v>46838.256906027702</c:v>
                </c:pt>
                <c:pt idx="213">
                  <c:v>46545.358924366301</c:v>
                </c:pt>
                <c:pt idx="214">
                  <c:v>48002.4877396636</c:v>
                </c:pt>
                <c:pt idx="215">
                  <c:v>49439.608221105802</c:v>
                </c:pt>
                <c:pt idx="216">
                  <c:v>48868.358841513298</c:v>
                </c:pt>
                <c:pt idx="217">
                  <c:v>50696.373809924902</c:v>
                </c:pt>
                <c:pt idx="218">
                  <c:v>50815.2252868543</c:v>
                </c:pt>
                <c:pt idx="219">
                  <c:v>49658.404355163802</c:v>
                </c:pt>
                <c:pt idx="220">
                  <c:v>49621.3173418605</c:v>
                </c:pt>
                <c:pt idx="221">
                  <c:v>52389.9081149821</c:v>
                </c:pt>
                <c:pt idx="222">
                  <c:v>53204.112627989598</c:v>
                </c:pt>
                <c:pt idx="223">
                  <c:v>50805.214291821198</c:v>
                </c:pt>
                <c:pt idx="224">
                  <c:v>53622.255036107497</c:v>
                </c:pt>
                <c:pt idx="225">
                  <c:v>55855.983697536001</c:v>
                </c:pt>
                <c:pt idx="226">
                  <c:v>55784.768990164099</c:v>
                </c:pt>
                <c:pt idx="227">
                  <c:v>55880.446036567701</c:v>
                </c:pt>
                <c:pt idx="228">
                  <c:v>59790.660723155597</c:v>
                </c:pt>
                <c:pt idx="229">
                  <c:v>62899.467419252098</c:v>
                </c:pt>
                <c:pt idx="230">
                  <c:v>60943.463737848702</c:v>
                </c:pt>
                <c:pt idx="231">
                  <c:v>65246.129969008303</c:v>
                </c:pt>
                <c:pt idx="232">
                  <c:v>69352.161490285405</c:v>
                </c:pt>
                <c:pt idx="233">
                  <c:v>71081.4923285978</c:v>
                </c:pt>
                <c:pt idx="234">
                  <c:v>75165.755686858698</c:v>
                </c:pt>
                <c:pt idx="235">
                  <c:v>74979.519348124304</c:v>
                </c:pt>
                <c:pt idx="236">
                  <c:v>72998.908639028901</c:v>
                </c:pt>
                <c:pt idx="237">
                  <c:v>68022.893174912693</c:v>
                </c:pt>
                <c:pt idx="238">
                  <c:v>65612.370984196707</c:v>
                </c:pt>
                <c:pt idx="239">
                  <c:v>66159.307243994801</c:v>
                </c:pt>
                <c:pt idx="240">
                  <c:v>64641.991297447501</c:v>
                </c:pt>
                <c:pt idx="241">
                  <c:v>61857.463552499801</c:v>
                </c:pt>
                <c:pt idx="242">
                  <c:v>60809.062696311601</c:v>
                </c:pt>
                <c:pt idx="243">
                  <c:v>59343.358799789698</c:v>
                </c:pt>
                <c:pt idx="244">
                  <c:v>60125.977809867603</c:v>
                </c:pt>
                <c:pt idx="245">
                  <c:v>60953.453454913099</c:v>
                </c:pt>
                <c:pt idx="246">
                  <c:v>64365.943409145802</c:v>
                </c:pt>
                <c:pt idx="247">
                  <c:v>62967.657850456097</c:v>
                </c:pt>
                <c:pt idx="248">
                  <c:v>62679.258856848697</c:v>
                </c:pt>
                <c:pt idx="249">
                  <c:v>66351.733802062401</c:v>
                </c:pt>
                <c:pt idx="250">
                  <c:v>64546.762229540298</c:v>
                </c:pt>
                <c:pt idx="251">
                  <c:v>66545.654901159098</c:v>
                </c:pt>
                <c:pt idx="252">
                  <c:v>66607.267638868696</c:v>
                </c:pt>
                <c:pt idx="253">
                  <c:v>63066.724795499598</c:v>
                </c:pt>
                <c:pt idx="254">
                  <c:v>64037.436801147298</c:v>
                </c:pt>
                <c:pt idx="255">
                  <c:v>64982.413677042299</c:v>
                </c:pt>
                <c:pt idx="256">
                  <c:v>65147.113401717601</c:v>
                </c:pt>
                <c:pt idx="257">
                  <c:v>64002.824258730303</c:v>
                </c:pt>
                <c:pt idx="258">
                  <c:v>66956.199311327204</c:v>
                </c:pt>
                <c:pt idx="259">
                  <c:v>62828.871275329497</c:v>
                </c:pt>
                <c:pt idx="260">
                  <c:v>63507.512950376098</c:v>
                </c:pt>
                <c:pt idx="261">
                  <c:v>68278.793967236299</c:v>
                </c:pt>
                <c:pt idx="262">
                  <c:v>64117.8735507862</c:v>
                </c:pt>
                <c:pt idx="263">
                  <c:v>66769.481103422193</c:v>
                </c:pt>
                <c:pt idx="264">
                  <c:v>67471.973434876199</c:v>
                </c:pt>
                <c:pt idx="265">
                  <c:v>72989.551459630806</c:v>
                </c:pt>
                <c:pt idx="266">
                  <c:v>75146.904638655498</c:v>
                </c:pt>
                <c:pt idx="267">
                  <c:v>73976.470204577505</c:v>
                </c:pt>
                <c:pt idx="268">
                  <c:v>76496.4700147283</c:v>
                </c:pt>
                <c:pt idx="269">
                  <c:v>75124.686043401496</c:v>
                </c:pt>
                <c:pt idx="270">
                  <c:v>75051.527292846105</c:v>
                </c:pt>
                <c:pt idx="271">
                  <c:v>75779.769749482395</c:v>
                </c:pt>
                <c:pt idx="272">
                  <c:v>75458.138403172299</c:v>
                </c:pt>
                <c:pt idx="273">
                  <c:v>73817.470521413794</c:v>
                </c:pt>
                <c:pt idx="274">
                  <c:v>74818.673977623694</c:v>
                </c:pt>
                <c:pt idx="275">
                  <c:v>71977.189455691099</c:v>
                </c:pt>
                <c:pt idx="276">
                  <c:v>75339.736642279095</c:v>
                </c:pt>
                <c:pt idx="277">
                  <c:v>76039.9434412751</c:v>
                </c:pt>
                <c:pt idx="278">
                  <c:v>77398.666594256807</c:v>
                </c:pt>
                <c:pt idx="279">
                  <c:v>75604.002323917302</c:v>
                </c:pt>
                <c:pt idx="280">
                  <c:v>77557.890689917302</c:v>
                </c:pt>
                <c:pt idx="281">
                  <c:v>76103.146694341704</c:v>
                </c:pt>
                <c:pt idx="282">
                  <c:v>77300.607632669999</c:v>
                </c:pt>
                <c:pt idx="283">
                  <c:v>72611.240441123402</c:v>
                </c:pt>
                <c:pt idx="284">
                  <c:v>77376.8522595104</c:v>
                </c:pt>
                <c:pt idx="285">
                  <c:v>80301.3222334733</c:v>
                </c:pt>
                <c:pt idx="286">
                  <c:v>80425.625484628705</c:v>
                </c:pt>
                <c:pt idx="287">
                  <c:v>82716.398633147604</c:v>
                </c:pt>
                <c:pt idx="288">
                  <c:v>86516.831397812406</c:v>
                </c:pt>
                <c:pt idx="289">
                  <c:v>91491.130086387304</c:v>
                </c:pt>
                <c:pt idx="290">
                  <c:v>93781.7483379365</c:v>
                </c:pt>
                <c:pt idx="291">
                  <c:v>91023.800865142504</c:v>
                </c:pt>
                <c:pt idx="292">
                  <c:v>92668.915819518996</c:v>
                </c:pt>
                <c:pt idx="293">
                  <c:v>90268.036560742898</c:v>
                </c:pt>
                <c:pt idx="294">
                  <c:v>91436.8541307165</c:v>
                </c:pt>
                <c:pt idx="295">
                  <c:v>87299.370606587501</c:v>
                </c:pt>
                <c:pt idx="296">
                  <c:v>87838.942263175806</c:v>
                </c:pt>
                <c:pt idx="297">
                  <c:v>88132.714751219202</c:v>
                </c:pt>
                <c:pt idx="298">
                  <c:v>84579.013981445896</c:v>
                </c:pt>
                <c:pt idx="299">
                  <c:v>87731.420434132306</c:v>
                </c:pt>
                <c:pt idx="300">
                  <c:v>95021.839326477493</c:v>
                </c:pt>
                <c:pt idx="301">
                  <c:v>101223.588628996</c:v>
                </c:pt>
                <c:pt idx="302">
                  <c:v>100469.934339752</c:v>
                </c:pt>
                <c:pt idx="303">
                  <c:v>101499.014923</c:v>
                </c:pt>
                <c:pt idx="304">
                  <c:v>106150.07377575</c:v>
                </c:pt>
                <c:pt idx="305">
                  <c:v>106445.90870297801</c:v>
                </c:pt>
                <c:pt idx="306">
                  <c:v>109943.554396135</c:v>
                </c:pt>
                <c:pt idx="307">
                  <c:v>108702.698838985</c:v>
                </c:pt>
                <c:pt idx="308">
                  <c:v>106928.327797002</c:v>
                </c:pt>
                <c:pt idx="309">
                  <c:v>101612.323214078</c:v>
                </c:pt>
                <c:pt idx="310">
                  <c:v>102580.37815620701</c:v>
                </c:pt>
                <c:pt idx="311">
                  <c:v>106368.677859141</c:v>
                </c:pt>
                <c:pt idx="312">
                  <c:v>107078.290748881</c:v>
                </c:pt>
                <c:pt idx="313">
                  <c:v>109065.214814974</c:v>
                </c:pt>
                <c:pt idx="314">
                  <c:v>105639.799283788</c:v>
                </c:pt>
                <c:pt idx="315">
                  <c:v>104744.291156883</c:v>
                </c:pt>
                <c:pt idx="316">
                  <c:v>101344.754523347</c:v>
                </c:pt>
                <c:pt idx="317">
                  <c:v>106674.20943232899</c:v>
                </c:pt>
                <c:pt idx="318">
                  <c:v>105661.476035024</c:v>
                </c:pt>
                <c:pt idx="319">
                  <c:v>108196.876505579</c:v>
                </c:pt>
                <c:pt idx="320">
                  <c:v>99938.163241429997</c:v>
                </c:pt>
                <c:pt idx="321">
                  <c:v>98025.6188356778</c:v>
                </c:pt>
                <c:pt idx="322">
                  <c:v>100643.934537247</c:v>
                </c:pt>
                <c:pt idx="323">
                  <c:v>105072.406163903</c:v>
                </c:pt>
                <c:pt idx="324">
                  <c:v>108304.434707186</c:v>
                </c:pt>
                <c:pt idx="325">
                  <c:v>104032.104111416</c:v>
                </c:pt>
                <c:pt idx="326">
                  <c:v>96757.033954035098</c:v>
                </c:pt>
                <c:pt idx="327">
                  <c:v>99337.228708955197</c:v>
                </c:pt>
                <c:pt idx="328">
                  <c:v>103955.930117321</c:v>
                </c:pt>
                <c:pt idx="329">
                  <c:v>106072.188987855</c:v>
                </c:pt>
                <c:pt idx="330">
                  <c:v>108604.600037193</c:v>
                </c:pt>
                <c:pt idx="331">
                  <c:v>104557.88399669</c:v>
                </c:pt>
                <c:pt idx="332">
                  <c:v>105386.984048053</c:v>
                </c:pt>
                <c:pt idx="333">
                  <c:v>105864.67122421099</c:v>
                </c:pt>
                <c:pt idx="334">
                  <c:v>105495.49827413799</c:v>
                </c:pt>
                <c:pt idx="335">
                  <c:v>110496.09543575101</c:v>
                </c:pt>
                <c:pt idx="336">
                  <c:v>107628.61507922399</c:v>
                </c:pt>
                <c:pt idx="337">
                  <c:v>111219.76851385301</c:v>
                </c:pt>
                <c:pt idx="338">
                  <c:v>113594.922953466</c:v>
                </c:pt>
                <c:pt idx="339">
                  <c:v>118010.59024456301</c:v>
                </c:pt>
                <c:pt idx="340">
                  <c:v>116895.014824489</c:v>
                </c:pt>
                <c:pt idx="341">
                  <c:v>112017.967216787</c:v>
                </c:pt>
                <c:pt idx="342">
                  <c:v>112278.71214904801</c:v>
                </c:pt>
                <c:pt idx="343">
                  <c:v>112758.17347008501</c:v>
                </c:pt>
                <c:pt idx="344">
                  <c:v>119246.90440566601</c:v>
                </c:pt>
                <c:pt idx="345">
                  <c:v>120013.309778468</c:v>
                </c:pt>
                <c:pt idx="346">
                  <c:v>123885.46390464999</c:v>
                </c:pt>
                <c:pt idx="347">
                  <c:v>125979.220115955</c:v>
                </c:pt>
                <c:pt idx="348">
                  <c:v>128812.256514774</c:v>
                </c:pt>
                <c:pt idx="349">
                  <c:v>130679.87240294801</c:v>
                </c:pt>
                <c:pt idx="350">
                  <c:v>130221.25839988299</c:v>
                </c:pt>
                <c:pt idx="351">
                  <c:v>142590.96496758499</c:v>
                </c:pt>
                <c:pt idx="352">
                  <c:v>148727.47278787699</c:v>
                </c:pt>
                <c:pt idx="353">
                  <c:v>155306.481040574</c:v>
                </c:pt>
                <c:pt idx="354">
                  <c:v>145821.28037894101</c:v>
                </c:pt>
                <c:pt idx="355">
                  <c:v>150056.737141775</c:v>
                </c:pt>
                <c:pt idx="356">
                  <c:v>147139.51811103299</c:v>
                </c:pt>
                <c:pt idx="357">
                  <c:v>146845.71381147101</c:v>
                </c:pt>
                <c:pt idx="358">
                  <c:v>153887.12761374301</c:v>
                </c:pt>
                <c:pt idx="359">
                  <c:v>153245.205831878</c:v>
                </c:pt>
                <c:pt idx="360">
                  <c:v>152851.416015561</c:v>
                </c:pt>
                <c:pt idx="361">
                  <c:v>170776.03805610701</c:v>
                </c:pt>
                <c:pt idx="362">
                  <c:v>170352.875682674</c:v>
                </c:pt>
                <c:pt idx="363">
                  <c:v>177195.081973975</c:v>
                </c:pt>
                <c:pt idx="364">
                  <c:v>179971.074518065</c:v>
                </c:pt>
                <c:pt idx="365">
                  <c:v>174289.480211749</c:v>
                </c:pt>
                <c:pt idx="366">
                  <c:v>162214.53993330101</c:v>
                </c:pt>
                <c:pt idx="367">
                  <c:v>170145.16118874101</c:v>
                </c:pt>
                <c:pt idx="368">
                  <c:v>163213.89773764499</c:v>
                </c:pt>
                <c:pt idx="369">
                  <c:v>166361.967073746</c:v>
                </c:pt>
                <c:pt idx="370">
                  <c:v>160236.24748098699</c:v>
                </c:pt>
                <c:pt idx="371">
                  <c:v>155154.83353901099</c:v>
                </c:pt>
                <c:pt idx="372">
                  <c:v>148089.07866893901</c:v>
                </c:pt>
                <c:pt idx="373">
                  <c:v>150446.86823903301</c:v>
                </c:pt>
                <c:pt idx="374">
                  <c:v>145404.83319903101</c:v>
                </c:pt>
                <c:pt idx="375">
                  <c:v>144190.71614049701</c:v>
                </c:pt>
                <c:pt idx="376">
                  <c:v>145787.990337889</c:v>
                </c:pt>
                <c:pt idx="377">
                  <c:v>144756.48930892799</c:v>
                </c:pt>
                <c:pt idx="378">
                  <c:v>144238.31110645199</c:v>
                </c:pt>
                <c:pt idx="379">
                  <c:v>139408.61844763899</c:v>
                </c:pt>
                <c:pt idx="380">
                  <c:v>140114.537730379</c:v>
                </c:pt>
                <c:pt idx="381">
                  <c:v>142621.51072952701</c:v>
                </c:pt>
                <c:pt idx="382">
                  <c:v>137191.43752565701</c:v>
                </c:pt>
                <c:pt idx="383">
                  <c:v>129017.059893639</c:v>
                </c:pt>
                <c:pt idx="384">
                  <c:v>134289.45241386199</c:v>
                </c:pt>
                <c:pt idx="385">
                  <c:v>128970.765969967</c:v>
                </c:pt>
                <c:pt idx="386">
                  <c:v>141899.21058046099</c:v>
                </c:pt>
                <c:pt idx="387">
                  <c:v>138892.785877152</c:v>
                </c:pt>
                <c:pt idx="388">
                  <c:v>143962.039158181</c:v>
                </c:pt>
                <c:pt idx="389">
                  <c:v>140651.46581214701</c:v>
                </c:pt>
                <c:pt idx="390">
                  <c:v>136317.84580845601</c:v>
                </c:pt>
                <c:pt idx="391">
                  <c:v>138697.38532693501</c:v>
                </c:pt>
                <c:pt idx="392">
                  <c:v>132012.82254524299</c:v>
                </c:pt>
                <c:pt idx="393">
                  <c:v>124263.814264642</c:v>
                </c:pt>
                <c:pt idx="394">
                  <c:v>125490.972384882</c:v>
                </c:pt>
                <c:pt idx="395">
                  <c:v>131769.944119511</c:v>
                </c:pt>
                <c:pt idx="396">
                  <c:v>124134.989643009</c:v>
                </c:pt>
                <c:pt idx="397">
                  <c:v>121463.497931124</c:v>
                </c:pt>
                <c:pt idx="398">
                  <c:v>122353.453044715</c:v>
                </c:pt>
                <c:pt idx="399">
                  <c:v>123746.84342462</c:v>
                </c:pt>
                <c:pt idx="400">
                  <c:v>127988.396009911</c:v>
                </c:pt>
                <c:pt idx="401">
                  <c:v>121833.015839798</c:v>
                </c:pt>
                <c:pt idx="402">
                  <c:v>127434.988534084</c:v>
                </c:pt>
                <c:pt idx="403">
                  <c:v>127949.81210362101</c:v>
                </c:pt>
                <c:pt idx="404">
                  <c:v>134856.41559654701</c:v>
                </c:pt>
                <c:pt idx="405">
                  <c:v>128695.177990394</c:v>
                </c:pt>
                <c:pt idx="406">
                  <c:v>127297.435777787</c:v>
                </c:pt>
                <c:pt idx="407">
                  <c:v>129818.737010866</c:v>
                </c:pt>
                <c:pt idx="408">
                  <c:v>134275.52971055199</c:v>
                </c:pt>
                <c:pt idx="409">
                  <c:v>133725.21233434</c:v>
                </c:pt>
                <c:pt idx="410">
                  <c:v>138505.26885122899</c:v>
                </c:pt>
                <c:pt idx="411">
                  <c:v>143063.67083579299</c:v>
                </c:pt>
                <c:pt idx="412">
                  <c:v>142015.624485623</c:v>
                </c:pt>
                <c:pt idx="413">
                  <c:v>148929.61407746299</c:v>
                </c:pt>
                <c:pt idx="414">
                  <c:v>150878.70963019901</c:v>
                </c:pt>
                <c:pt idx="415">
                  <c:v>147448.84007029299</c:v>
                </c:pt>
                <c:pt idx="416">
                  <c:v>151025.65841285599</c:v>
                </c:pt>
                <c:pt idx="417">
                  <c:v>157105.66619779801</c:v>
                </c:pt>
                <c:pt idx="418">
                  <c:v>152769.18185586599</c:v>
                </c:pt>
                <c:pt idx="419">
                  <c:v>157638.50168879799</c:v>
                </c:pt>
                <c:pt idx="420">
                  <c:v>167149.691732112</c:v>
                </c:pt>
                <c:pt idx="421">
                  <c:v>160901.72714441901</c:v>
                </c:pt>
                <c:pt idx="422">
                  <c:v>157404.759411721</c:v>
                </c:pt>
                <c:pt idx="423">
                  <c:v>162777.38373715401</c:v>
                </c:pt>
                <c:pt idx="424">
                  <c:v>170255.944340146</c:v>
                </c:pt>
                <c:pt idx="425">
                  <c:v>175128.122228236</c:v>
                </c:pt>
                <c:pt idx="426">
                  <c:v>163636.99705311001</c:v>
                </c:pt>
                <c:pt idx="427">
                  <c:v>163893.51515225999</c:v>
                </c:pt>
                <c:pt idx="428">
                  <c:v>167046.72398763499</c:v>
                </c:pt>
                <c:pt idx="429">
                  <c:v>166668.58206221601</c:v>
                </c:pt>
                <c:pt idx="430">
                  <c:v>168121.35566208101</c:v>
                </c:pt>
                <c:pt idx="431">
                  <c:v>170845.529069399</c:v>
                </c:pt>
                <c:pt idx="432">
                  <c:v>170885.25060750201</c:v>
                </c:pt>
                <c:pt idx="433">
                  <c:v>187501.58705979699</c:v>
                </c:pt>
                <c:pt idx="434">
                  <c:v>190415.85376309801</c:v>
                </c:pt>
                <c:pt idx="435">
                  <c:v>183968.96195349901</c:v>
                </c:pt>
                <c:pt idx="436">
                  <c:v>179539.00625756101</c:v>
                </c:pt>
                <c:pt idx="437">
                  <c:v>190889.36056933599</c:v>
                </c:pt>
                <c:pt idx="438">
                  <c:v>199002.38321998401</c:v>
                </c:pt>
                <c:pt idx="439">
                  <c:v>200336.71149905</c:v>
                </c:pt>
                <c:pt idx="440">
                  <c:v>195393.963016219</c:v>
                </c:pt>
                <c:pt idx="441">
                  <c:v>200338.988298513</c:v>
                </c:pt>
                <c:pt idx="442">
                  <c:v>197420.05876129001</c:v>
                </c:pt>
                <c:pt idx="443">
                  <c:v>204990.169635136</c:v>
                </c:pt>
                <c:pt idx="444">
                  <c:v>207062.64399061701</c:v>
                </c:pt>
                <c:pt idx="445">
                  <c:v>212950.42350216399</c:v>
                </c:pt>
                <c:pt idx="446">
                  <c:v>215154.25964678</c:v>
                </c:pt>
                <c:pt idx="447">
                  <c:v>218774.28322354599</c:v>
                </c:pt>
                <c:pt idx="448">
                  <c:v>212013.73089443101</c:v>
                </c:pt>
                <c:pt idx="449">
                  <c:v>200522.45210332901</c:v>
                </c:pt>
                <c:pt idx="450">
                  <c:v>201913.77846134701</c:v>
                </c:pt>
                <c:pt idx="451">
                  <c:v>198553.79043284</c:v>
                </c:pt>
                <c:pt idx="452">
                  <c:v>206027.379907831</c:v>
                </c:pt>
                <c:pt idx="453">
                  <c:v>210163.559013216</c:v>
                </c:pt>
                <c:pt idx="454">
                  <c:v>206532.728955325</c:v>
                </c:pt>
                <c:pt idx="455">
                  <c:v>216442.053527841</c:v>
                </c:pt>
                <c:pt idx="456">
                  <c:v>224009.02918762399</c:v>
                </c:pt>
                <c:pt idx="457">
                  <c:v>231752.84598798101</c:v>
                </c:pt>
                <c:pt idx="458">
                  <c:v>229816.48247928999</c:v>
                </c:pt>
                <c:pt idx="459">
                  <c:v>239879.45745693601</c:v>
                </c:pt>
                <c:pt idx="460">
                  <c:v>249818.195736008</c:v>
                </c:pt>
                <c:pt idx="461">
                  <c:v>259640.263513602</c:v>
                </c:pt>
                <c:pt idx="462">
                  <c:v>262447.47594076698</c:v>
                </c:pt>
                <c:pt idx="463">
                  <c:v>273058.96749329101</c:v>
                </c:pt>
                <c:pt idx="464">
                  <c:v>281448.565207868</c:v>
                </c:pt>
                <c:pt idx="465">
                  <c:v>278751.13463253499</c:v>
                </c:pt>
                <c:pt idx="466">
                  <c:v>266096.38795567502</c:v>
                </c:pt>
                <c:pt idx="467">
                  <c:v>271391.55103046302</c:v>
                </c:pt>
                <c:pt idx="468">
                  <c:v>262568.06638604001</c:v>
                </c:pt>
                <c:pt idx="469">
                  <c:v>258323.8535692</c:v>
                </c:pt>
                <c:pt idx="470">
                  <c:v>259579.76282640299</c:v>
                </c:pt>
                <c:pt idx="471">
                  <c:v>258666.132230132</c:v>
                </c:pt>
                <c:pt idx="472">
                  <c:v>268784.92568891298</c:v>
                </c:pt>
                <c:pt idx="473">
                  <c:v>274447.475749587</c:v>
                </c:pt>
                <c:pt idx="474">
                  <c:v>285037.50766931003</c:v>
                </c:pt>
                <c:pt idx="475">
                  <c:v>281547.290835516</c:v>
                </c:pt>
                <c:pt idx="476">
                  <c:v>284210.22819415998</c:v>
                </c:pt>
                <c:pt idx="477">
                  <c:v>285485.49433685699</c:v>
                </c:pt>
                <c:pt idx="478">
                  <c:v>286126.23421568202</c:v>
                </c:pt>
                <c:pt idx="479">
                  <c:v>285115.08609634102</c:v>
                </c:pt>
                <c:pt idx="480">
                  <c:v>302406.07277382998</c:v>
                </c:pt>
                <c:pt idx="481">
                  <c:v>297276.007106353</c:v>
                </c:pt>
                <c:pt idx="482">
                  <c:v>271739.93478408799</c:v>
                </c:pt>
                <c:pt idx="483">
                  <c:v>285639.28055069898</c:v>
                </c:pt>
                <c:pt idx="484">
                  <c:v>287592.07603204198</c:v>
                </c:pt>
                <c:pt idx="485">
                  <c:v>297370.51252006198</c:v>
                </c:pt>
                <c:pt idx="486">
                  <c:v>313675.13941118499</c:v>
                </c:pt>
                <c:pt idx="487">
                  <c:v>340173.36441155698</c:v>
                </c:pt>
                <c:pt idx="488">
                  <c:v>326068.23757828702</c:v>
                </c:pt>
                <c:pt idx="489">
                  <c:v>329999.26070157898</c:v>
                </c:pt>
                <c:pt idx="490">
                  <c:v>328241.62727746001</c:v>
                </c:pt>
                <c:pt idx="491">
                  <c:v>348450.77813520399</c:v>
                </c:pt>
                <c:pt idx="492">
                  <c:v>364689.31563025201</c:v>
                </c:pt>
                <c:pt idx="493">
                  <c:v>363029.289312593</c:v>
                </c:pt>
                <c:pt idx="494">
                  <c:v>361685.22967035603</c:v>
                </c:pt>
                <c:pt idx="495">
                  <c:v>349006.76550663298</c:v>
                </c:pt>
                <c:pt idx="496">
                  <c:v>358296.20517497201</c:v>
                </c:pt>
                <c:pt idx="497">
                  <c:v>358215.73228596197</c:v>
                </c:pt>
                <c:pt idx="498">
                  <c:v>355875.78600816301</c:v>
                </c:pt>
                <c:pt idx="499">
                  <c:v>348789.467728819</c:v>
                </c:pt>
                <c:pt idx="500">
                  <c:v>367398.47247822298</c:v>
                </c:pt>
                <c:pt idx="501">
                  <c:v>358050.03173513903</c:v>
                </c:pt>
                <c:pt idx="502">
                  <c:v>349931.67755847599</c:v>
                </c:pt>
                <c:pt idx="503">
                  <c:v>352913.525936399</c:v>
                </c:pt>
                <c:pt idx="504">
                  <c:v>350419.30540710501</c:v>
                </c:pt>
                <c:pt idx="505">
                  <c:v>367414.31798395701</c:v>
                </c:pt>
                <c:pt idx="506">
                  <c:v>357702.73445776902</c:v>
                </c:pt>
                <c:pt idx="507">
                  <c:v>361032.03355599003</c:v>
                </c:pt>
                <c:pt idx="508">
                  <c:v>351642.22645766399</c:v>
                </c:pt>
                <c:pt idx="509">
                  <c:v>390709.63534378703</c:v>
                </c:pt>
                <c:pt idx="510">
                  <c:v>378430.89045518503</c:v>
                </c:pt>
                <c:pt idx="511">
                  <c:v>385423.148225418</c:v>
                </c:pt>
                <c:pt idx="512">
                  <c:v>389037.62123803102</c:v>
                </c:pt>
                <c:pt idx="513">
                  <c:v>410559.35089436499</c:v>
                </c:pt>
                <c:pt idx="514">
                  <c:v>423404.53870361199</c:v>
                </c:pt>
                <c:pt idx="515">
                  <c:v>435924.82098225399</c:v>
                </c:pt>
                <c:pt idx="516">
                  <c:v>441279.78317752399</c:v>
                </c:pt>
                <c:pt idx="517">
                  <c:v>456812.57731964899</c:v>
                </c:pt>
                <c:pt idx="518">
                  <c:v>443266.67652335</c:v>
                </c:pt>
                <c:pt idx="519">
                  <c:v>439249.88537952001</c:v>
                </c:pt>
                <c:pt idx="520">
                  <c:v>467006.81101010402</c:v>
                </c:pt>
                <c:pt idx="521">
                  <c:v>456138.217952793</c:v>
                </c:pt>
                <c:pt idx="522">
                  <c:v>446014.60393189901</c:v>
                </c:pt>
                <c:pt idx="523">
                  <c:v>442292.62312213797</c:v>
                </c:pt>
                <c:pt idx="524">
                  <c:v>451136.616521232</c:v>
                </c:pt>
                <c:pt idx="525">
                  <c:v>484672.40643705399</c:v>
                </c:pt>
                <c:pt idx="526">
                  <c:v>501186.418478059</c:v>
                </c:pt>
                <c:pt idx="527">
                  <c:v>515738.82260529301</c:v>
                </c:pt>
                <c:pt idx="528">
                  <c:v>533873.09452202602</c:v>
                </c:pt>
                <c:pt idx="529">
                  <c:v>562181.90244963602</c:v>
                </c:pt>
                <c:pt idx="530">
                  <c:v>575606.57684663602</c:v>
                </c:pt>
                <c:pt idx="531">
                  <c:v>582624.56607738603</c:v>
                </c:pt>
                <c:pt idx="532">
                  <c:v>578583.64055748004</c:v>
                </c:pt>
                <c:pt idx="533">
                  <c:v>589234.97503229196</c:v>
                </c:pt>
                <c:pt idx="534">
                  <c:v>606771.27163171605</c:v>
                </c:pt>
                <c:pt idx="535">
                  <c:v>631759.43016461201</c:v>
                </c:pt>
                <c:pt idx="536">
                  <c:v>644245.85537349596</c:v>
                </c:pt>
                <c:pt idx="537">
                  <c:v>624287.99199945503</c:v>
                </c:pt>
                <c:pt idx="538">
                  <c:v>630168.98481406295</c:v>
                </c:pt>
                <c:pt idx="539">
                  <c:v>636393.90102667001</c:v>
                </c:pt>
                <c:pt idx="540">
                  <c:v>614776.47775609302</c:v>
                </c:pt>
                <c:pt idx="541">
                  <c:v>621202.39811226004</c:v>
                </c:pt>
                <c:pt idx="542">
                  <c:v>625856.74401446304</c:v>
                </c:pt>
                <c:pt idx="543">
                  <c:v>606473.83245368395</c:v>
                </c:pt>
                <c:pt idx="544">
                  <c:v>605857.35679876502</c:v>
                </c:pt>
                <c:pt idx="545">
                  <c:v>601601.67405647703</c:v>
                </c:pt>
                <c:pt idx="546">
                  <c:v>603841.32647545403</c:v>
                </c:pt>
                <c:pt idx="547">
                  <c:v>612524.75284290698</c:v>
                </c:pt>
                <c:pt idx="548">
                  <c:v>610717.41022537102</c:v>
                </c:pt>
                <c:pt idx="549">
                  <c:v>609951.80719081196</c:v>
                </c:pt>
                <c:pt idx="550">
                  <c:v>581945.52761256904</c:v>
                </c:pt>
                <c:pt idx="551">
                  <c:v>555367.36255246704</c:v>
                </c:pt>
                <c:pt idx="552">
                  <c:v>554226.786831832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3601-4B15-A46D-7CE3DBFC67A6}"/>
            </c:ext>
          </c:extLst>
        </c:ser>
        <c:ser>
          <c:idx val="53"/>
          <c:order val="5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B$2:$BB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2.455239615099</c:v>
                </c:pt>
                <c:pt idx="3">
                  <c:v>10101.2559284819</c:v>
                </c:pt>
                <c:pt idx="4">
                  <c:v>10138.140542567</c:v>
                </c:pt>
                <c:pt idx="5">
                  <c:v>10206.3648355925</c:v>
                </c:pt>
                <c:pt idx="6">
                  <c:v>10095.896051964301</c:v>
                </c:pt>
                <c:pt idx="7">
                  <c:v>10229.5238928209</c:v>
                </c:pt>
                <c:pt idx="8">
                  <c:v>10128.306154280601</c:v>
                </c:pt>
                <c:pt idx="9">
                  <c:v>9980.4321354345302</c:v>
                </c:pt>
                <c:pt idx="10">
                  <c:v>10225.403012078399</c:v>
                </c:pt>
                <c:pt idx="11">
                  <c:v>10144.273712587599</c:v>
                </c:pt>
                <c:pt idx="12">
                  <c:v>10048.453006305301</c:v>
                </c:pt>
                <c:pt idx="13">
                  <c:v>10275.637328067</c:v>
                </c:pt>
                <c:pt idx="14">
                  <c:v>10133.8949755464</c:v>
                </c:pt>
                <c:pt idx="15">
                  <c:v>10221.7900658533</c:v>
                </c:pt>
                <c:pt idx="16">
                  <c:v>10330.181783566501</c:v>
                </c:pt>
                <c:pt idx="17">
                  <c:v>10444.413486973999</c:v>
                </c:pt>
                <c:pt idx="18">
                  <c:v>10452.7839336947</c:v>
                </c:pt>
                <c:pt idx="19">
                  <c:v>10508.110615383101</c:v>
                </c:pt>
                <c:pt idx="20">
                  <c:v>10602.3736282681</c:v>
                </c:pt>
                <c:pt idx="21">
                  <c:v>11232.6633865779</c:v>
                </c:pt>
                <c:pt idx="22">
                  <c:v>11018.2521513547</c:v>
                </c:pt>
                <c:pt idx="23">
                  <c:v>11089.122951797601</c:v>
                </c:pt>
                <c:pt idx="24">
                  <c:v>11790.6971419682</c:v>
                </c:pt>
                <c:pt idx="25">
                  <c:v>12260.595679103501</c:v>
                </c:pt>
                <c:pt idx="26">
                  <c:v>12758.632339146699</c:v>
                </c:pt>
                <c:pt idx="27">
                  <c:v>13065.723575683</c:v>
                </c:pt>
                <c:pt idx="28">
                  <c:v>13035.1818638968</c:v>
                </c:pt>
                <c:pt idx="29">
                  <c:v>13641.864683546601</c:v>
                </c:pt>
                <c:pt idx="30">
                  <c:v>12048.227065815699</c:v>
                </c:pt>
                <c:pt idx="31">
                  <c:v>11275.6580122739</c:v>
                </c:pt>
                <c:pt idx="32">
                  <c:v>11237.116692552099</c:v>
                </c:pt>
                <c:pt idx="33">
                  <c:v>11299.4300238418</c:v>
                </c:pt>
                <c:pt idx="34">
                  <c:v>11246.4777622931</c:v>
                </c:pt>
                <c:pt idx="35">
                  <c:v>11041.2145175756</c:v>
                </c:pt>
                <c:pt idx="36">
                  <c:v>11436.923209902499</c:v>
                </c:pt>
                <c:pt idx="37">
                  <c:v>11570.150206022299</c:v>
                </c:pt>
                <c:pt idx="38">
                  <c:v>11677.852357895399</c:v>
                </c:pt>
                <c:pt idx="39">
                  <c:v>11669.8197587782</c:v>
                </c:pt>
                <c:pt idx="40">
                  <c:v>12227.251828615499</c:v>
                </c:pt>
                <c:pt idx="41">
                  <c:v>12225.8413271707</c:v>
                </c:pt>
                <c:pt idx="42">
                  <c:v>11851.337958873</c:v>
                </c:pt>
                <c:pt idx="43">
                  <c:v>12044.129521299399</c:v>
                </c:pt>
                <c:pt idx="44">
                  <c:v>12208.1553187891</c:v>
                </c:pt>
                <c:pt idx="45">
                  <c:v>11704.498602768699</c:v>
                </c:pt>
                <c:pt idx="46">
                  <c:v>11630.7317570717</c:v>
                </c:pt>
                <c:pt idx="47">
                  <c:v>12019.448805833999</c:v>
                </c:pt>
                <c:pt idx="48">
                  <c:v>12130.4452600534</c:v>
                </c:pt>
                <c:pt idx="49">
                  <c:v>12244.8116839779</c:v>
                </c:pt>
                <c:pt idx="50">
                  <c:v>12596.772157674401</c:v>
                </c:pt>
                <c:pt idx="51">
                  <c:v>12366.833025947501</c:v>
                </c:pt>
                <c:pt idx="52">
                  <c:v>13100.4370299863</c:v>
                </c:pt>
                <c:pt idx="53">
                  <c:v>12721.0255851042</c:v>
                </c:pt>
                <c:pt idx="54">
                  <c:v>13557.462446313401</c:v>
                </c:pt>
                <c:pt idx="55">
                  <c:v>13692.4605159372</c:v>
                </c:pt>
                <c:pt idx="56">
                  <c:v>14590.5862884376</c:v>
                </c:pt>
                <c:pt idx="57">
                  <c:v>15488.4475931907</c:v>
                </c:pt>
                <c:pt idx="58">
                  <c:v>15886.636519120801</c:v>
                </c:pt>
                <c:pt idx="59">
                  <c:v>16573.479494250201</c:v>
                </c:pt>
                <c:pt idx="60">
                  <c:v>16629.926750258699</c:v>
                </c:pt>
                <c:pt idx="61">
                  <c:v>16637.315403724999</c:v>
                </c:pt>
                <c:pt idx="62">
                  <c:v>17055.332953282701</c:v>
                </c:pt>
                <c:pt idx="63">
                  <c:v>17486.855878841201</c:v>
                </c:pt>
                <c:pt idx="64">
                  <c:v>18150.575421362799</c:v>
                </c:pt>
                <c:pt idx="65">
                  <c:v>17933.224047389602</c:v>
                </c:pt>
                <c:pt idx="66">
                  <c:v>17959.891061329599</c:v>
                </c:pt>
                <c:pt idx="67">
                  <c:v>14448.424500470501</c:v>
                </c:pt>
                <c:pt idx="68">
                  <c:v>14443.106324950901</c:v>
                </c:pt>
                <c:pt idx="69">
                  <c:v>14254.484199426801</c:v>
                </c:pt>
                <c:pt idx="70">
                  <c:v>14273.4188834897</c:v>
                </c:pt>
                <c:pt idx="71">
                  <c:v>14844.0273383694</c:v>
                </c:pt>
                <c:pt idx="72">
                  <c:v>15304.3979345439</c:v>
                </c:pt>
                <c:pt idx="73">
                  <c:v>15035.0832264152</c:v>
                </c:pt>
                <c:pt idx="74">
                  <c:v>15117.347634244399</c:v>
                </c:pt>
                <c:pt idx="75">
                  <c:v>15236.2729558636</c:v>
                </c:pt>
                <c:pt idx="76">
                  <c:v>14106.4473920293</c:v>
                </c:pt>
                <c:pt idx="77">
                  <c:v>13833.181817032601</c:v>
                </c:pt>
                <c:pt idx="78">
                  <c:v>14205.2409058579</c:v>
                </c:pt>
                <c:pt idx="79">
                  <c:v>14180.4489719293</c:v>
                </c:pt>
                <c:pt idx="80">
                  <c:v>14170.6016963766</c:v>
                </c:pt>
                <c:pt idx="81">
                  <c:v>14171.199156607599</c:v>
                </c:pt>
                <c:pt idx="82">
                  <c:v>14558.279466996</c:v>
                </c:pt>
                <c:pt idx="83">
                  <c:v>14462.684090816199</c:v>
                </c:pt>
                <c:pt idx="84">
                  <c:v>14322.5389272504</c:v>
                </c:pt>
                <c:pt idx="85">
                  <c:v>14645.119143874501</c:v>
                </c:pt>
                <c:pt idx="86">
                  <c:v>15737.772387908</c:v>
                </c:pt>
                <c:pt idx="87">
                  <c:v>16040.5527555958</c:v>
                </c:pt>
                <c:pt idx="88">
                  <c:v>15655.861927194601</c:v>
                </c:pt>
                <c:pt idx="89">
                  <c:v>15907.865334522099</c:v>
                </c:pt>
                <c:pt idx="90">
                  <c:v>15950.992131827499</c:v>
                </c:pt>
                <c:pt idx="91">
                  <c:v>16721.215542874699</c:v>
                </c:pt>
                <c:pt idx="92">
                  <c:v>17398.296908525299</c:v>
                </c:pt>
                <c:pt idx="93">
                  <c:v>16495.0363801883</c:v>
                </c:pt>
                <c:pt idx="94">
                  <c:v>17611.350006051201</c:v>
                </c:pt>
                <c:pt idx="95">
                  <c:v>18447.981110491201</c:v>
                </c:pt>
                <c:pt idx="96">
                  <c:v>17996.1695537171</c:v>
                </c:pt>
                <c:pt idx="97">
                  <c:v>18464.401295465199</c:v>
                </c:pt>
                <c:pt idx="98">
                  <c:v>19224.928377112701</c:v>
                </c:pt>
                <c:pt idx="99">
                  <c:v>18598.895893956498</c:v>
                </c:pt>
                <c:pt idx="100">
                  <c:v>19555.884362369401</c:v>
                </c:pt>
                <c:pt idx="101">
                  <c:v>20321.1829731504</c:v>
                </c:pt>
                <c:pt idx="102">
                  <c:v>20190.651059152799</c:v>
                </c:pt>
                <c:pt idx="103">
                  <c:v>19379.182562567301</c:v>
                </c:pt>
                <c:pt idx="104">
                  <c:v>20897.680143801401</c:v>
                </c:pt>
                <c:pt idx="105">
                  <c:v>21896.4418148144</c:v>
                </c:pt>
                <c:pt idx="106">
                  <c:v>20963.517852033499</c:v>
                </c:pt>
                <c:pt idx="107">
                  <c:v>20676.456047302599</c:v>
                </c:pt>
                <c:pt idx="108">
                  <c:v>20510.218947519501</c:v>
                </c:pt>
                <c:pt idx="109">
                  <c:v>20143.362291956499</c:v>
                </c:pt>
                <c:pt idx="110">
                  <c:v>20046.226892984399</c:v>
                </c:pt>
                <c:pt idx="111">
                  <c:v>19889.173733322299</c:v>
                </c:pt>
                <c:pt idx="112">
                  <c:v>20599.483242467901</c:v>
                </c:pt>
                <c:pt idx="113">
                  <c:v>20625.3011158804</c:v>
                </c:pt>
                <c:pt idx="114">
                  <c:v>20056.880224713601</c:v>
                </c:pt>
                <c:pt idx="115">
                  <c:v>19867.927157633501</c:v>
                </c:pt>
                <c:pt idx="116">
                  <c:v>20182.224032890899</c:v>
                </c:pt>
                <c:pt idx="117">
                  <c:v>18181.873006982602</c:v>
                </c:pt>
                <c:pt idx="118">
                  <c:v>18136.844587373002</c:v>
                </c:pt>
                <c:pt idx="119">
                  <c:v>18824.439959309198</c:v>
                </c:pt>
                <c:pt idx="120">
                  <c:v>19457.268957036598</c:v>
                </c:pt>
                <c:pt idx="121">
                  <c:v>19632.748941496498</c:v>
                </c:pt>
                <c:pt idx="122">
                  <c:v>20663.989203637499</c:v>
                </c:pt>
                <c:pt idx="123">
                  <c:v>20101.069326190402</c:v>
                </c:pt>
                <c:pt idx="124">
                  <c:v>20001.777650372002</c:v>
                </c:pt>
                <c:pt idx="125">
                  <c:v>19245.788524506301</c:v>
                </c:pt>
                <c:pt idx="126">
                  <c:v>18850.028395878799</c:v>
                </c:pt>
                <c:pt idx="127">
                  <c:v>18210.362551272799</c:v>
                </c:pt>
                <c:pt idx="128">
                  <c:v>17778.954561384598</c:v>
                </c:pt>
                <c:pt idx="129">
                  <c:v>17067.969193707999</c:v>
                </c:pt>
                <c:pt idx="130">
                  <c:v>17354.397435983101</c:v>
                </c:pt>
                <c:pt idx="131">
                  <c:v>16750.121064283801</c:v>
                </c:pt>
                <c:pt idx="132">
                  <c:v>16783.156115727001</c:v>
                </c:pt>
                <c:pt idx="133">
                  <c:v>17156.756714724699</c:v>
                </c:pt>
                <c:pt idx="134">
                  <c:v>17232.6720633324</c:v>
                </c:pt>
                <c:pt idx="135">
                  <c:v>17111.679947472399</c:v>
                </c:pt>
                <c:pt idx="136">
                  <c:v>17306.8524105182</c:v>
                </c:pt>
                <c:pt idx="137">
                  <c:v>18470.284596711601</c:v>
                </c:pt>
                <c:pt idx="138">
                  <c:v>18857.049816610099</c:v>
                </c:pt>
                <c:pt idx="139">
                  <c:v>19368.625385210598</c:v>
                </c:pt>
                <c:pt idx="140">
                  <c:v>18863.456306257602</c:v>
                </c:pt>
                <c:pt idx="141">
                  <c:v>18981.111216054</c:v>
                </c:pt>
                <c:pt idx="142">
                  <c:v>17785.617067552699</c:v>
                </c:pt>
                <c:pt idx="143">
                  <c:v>18743.254938701299</c:v>
                </c:pt>
                <c:pt idx="144">
                  <c:v>19453.2333048441</c:v>
                </c:pt>
                <c:pt idx="145">
                  <c:v>20877.809172782301</c:v>
                </c:pt>
                <c:pt idx="146">
                  <c:v>20624.8718234474</c:v>
                </c:pt>
                <c:pt idx="147">
                  <c:v>21452.863219754301</c:v>
                </c:pt>
                <c:pt idx="148">
                  <c:v>21729.736928358299</c:v>
                </c:pt>
                <c:pt idx="149">
                  <c:v>21602.199605443799</c:v>
                </c:pt>
                <c:pt idx="150">
                  <c:v>21382.694473101499</c:v>
                </c:pt>
                <c:pt idx="151">
                  <c:v>21685.253832549701</c:v>
                </c:pt>
                <c:pt idx="152">
                  <c:v>22792.170792810099</c:v>
                </c:pt>
                <c:pt idx="153">
                  <c:v>21728.2515034729</c:v>
                </c:pt>
                <c:pt idx="154">
                  <c:v>22420.8468802563</c:v>
                </c:pt>
                <c:pt idx="155">
                  <c:v>23130.740400951301</c:v>
                </c:pt>
                <c:pt idx="156">
                  <c:v>22288.196454425499</c:v>
                </c:pt>
                <c:pt idx="157">
                  <c:v>22340.893888247101</c:v>
                </c:pt>
                <c:pt idx="158">
                  <c:v>23058.887430618099</c:v>
                </c:pt>
                <c:pt idx="159">
                  <c:v>22757.953371452899</c:v>
                </c:pt>
                <c:pt idx="160">
                  <c:v>22830.764556701801</c:v>
                </c:pt>
                <c:pt idx="161">
                  <c:v>22976.532964185299</c:v>
                </c:pt>
                <c:pt idx="162">
                  <c:v>23548.048265591398</c:v>
                </c:pt>
                <c:pt idx="163">
                  <c:v>24318.167665858298</c:v>
                </c:pt>
                <c:pt idx="164">
                  <c:v>23598.532143586399</c:v>
                </c:pt>
                <c:pt idx="165">
                  <c:v>23509.3394066898</c:v>
                </c:pt>
                <c:pt idx="166">
                  <c:v>24201.161969885099</c:v>
                </c:pt>
                <c:pt idx="167">
                  <c:v>25185.335596966499</c:v>
                </c:pt>
                <c:pt idx="168">
                  <c:v>25936.022727498701</c:v>
                </c:pt>
                <c:pt idx="169">
                  <c:v>24686.973989444399</c:v>
                </c:pt>
                <c:pt idx="170">
                  <c:v>25675.016748923699</c:v>
                </c:pt>
                <c:pt idx="171">
                  <c:v>25982.811575402498</c:v>
                </c:pt>
                <c:pt idx="172">
                  <c:v>25179.5867769297</c:v>
                </c:pt>
                <c:pt idx="173">
                  <c:v>24494.047608804602</c:v>
                </c:pt>
                <c:pt idx="174">
                  <c:v>25515.367506155999</c:v>
                </c:pt>
                <c:pt idx="175">
                  <c:v>26031.262614352701</c:v>
                </c:pt>
                <c:pt idx="176">
                  <c:v>28486.563516301001</c:v>
                </c:pt>
                <c:pt idx="177">
                  <c:v>28843.594613521898</c:v>
                </c:pt>
                <c:pt idx="178">
                  <c:v>30153.340510948899</c:v>
                </c:pt>
                <c:pt idx="179">
                  <c:v>29865.590418042499</c:v>
                </c:pt>
                <c:pt idx="180">
                  <c:v>29358.493456526499</c:v>
                </c:pt>
                <c:pt idx="181">
                  <c:v>30247.696707756098</c:v>
                </c:pt>
                <c:pt idx="182">
                  <c:v>30705.266865617301</c:v>
                </c:pt>
                <c:pt idx="183">
                  <c:v>30400.3359606464</c:v>
                </c:pt>
                <c:pt idx="184">
                  <c:v>28882.556694141</c:v>
                </c:pt>
                <c:pt idx="185">
                  <c:v>28894.932229206301</c:v>
                </c:pt>
                <c:pt idx="186">
                  <c:v>28443.6295655422</c:v>
                </c:pt>
                <c:pt idx="187">
                  <c:v>27795.979730743798</c:v>
                </c:pt>
                <c:pt idx="188">
                  <c:v>28439.282618355501</c:v>
                </c:pt>
                <c:pt idx="189">
                  <c:v>28848.036446177</c:v>
                </c:pt>
                <c:pt idx="190">
                  <c:v>29390.223581751401</c:v>
                </c:pt>
                <c:pt idx="191">
                  <c:v>29552.1448414607</c:v>
                </c:pt>
                <c:pt idx="192">
                  <c:v>27678.752522037099</c:v>
                </c:pt>
                <c:pt idx="193">
                  <c:v>26387.682909667801</c:v>
                </c:pt>
                <c:pt idx="194">
                  <c:v>26130.658852786601</c:v>
                </c:pt>
                <c:pt idx="195">
                  <c:v>26172.9286515071</c:v>
                </c:pt>
                <c:pt idx="196">
                  <c:v>25873.760414963799</c:v>
                </c:pt>
                <c:pt idx="197">
                  <c:v>24779.6851855438</c:v>
                </c:pt>
                <c:pt idx="198">
                  <c:v>25561.189492789799</c:v>
                </c:pt>
                <c:pt idx="199">
                  <c:v>26083.8356348009</c:v>
                </c:pt>
                <c:pt idx="200">
                  <c:v>27181.2907154614</c:v>
                </c:pt>
                <c:pt idx="201">
                  <c:v>26116.2694719028</c:v>
                </c:pt>
                <c:pt idx="202">
                  <c:v>26737.3530296918</c:v>
                </c:pt>
                <c:pt idx="203">
                  <c:v>28258.669715519402</c:v>
                </c:pt>
                <c:pt idx="204">
                  <c:v>28487.608573099398</c:v>
                </c:pt>
                <c:pt idx="205">
                  <c:v>27682.5709258262</c:v>
                </c:pt>
                <c:pt idx="206">
                  <c:v>27448.912187905698</c:v>
                </c:pt>
                <c:pt idx="207">
                  <c:v>26315.392912267402</c:v>
                </c:pt>
                <c:pt idx="208">
                  <c:v>25855.2241989678</c:v>
                </c:pt>
                <c:pt idx="209">
                  <c:v>25263.692105065798</c:v>
                </c:pt>
                <c:pt idx="210">
                  <c:v>24617.254598073101</c:v>
                </c:pt>
                <c:pt idx="211">
                  <c:v>25873.159491136201</c:v>
                </c:pt>
                <c:pt idx="212">
                  <c:v>28115.910767357</c:v>
                </c:pt>
                <c:pt idx="213">
                  <c:v>28608.766276784801</c:v>
                </c:pt>
                <c:pt idx="214">
                  <c:v>29390.655588384801</c:v>
                </c:pt>
                <c:pt idx="215">
                  <c:v>28365.934550853599</c:v>
                </c:pt>
                <c:pt idx="216">
                  <c:v>27952.497833096499</c:v>
                </c:pt>
                <c:pt idx="217">
                  <c:v>27650.4794045081</c:v>
                </c:pt>
                <c:pt idx="218">
                  <c:v>28528.408639222202</c:v>
                </c:pt>
                <c:pt idx="219">
                  <c:v>28938.482628429701</c:v>
                </c:pt>
                <c:pt idx="220">
                  <c:v>27638.143677109201</c:v>
                </c:pt>
                <c:pt idx="221">
                  <c:v>26819.009626925999</c:v>
                </c:pt>
                <c:pt idx="222">
                  <c:v>26648.4168373518</c:v>
                </c:pt>
                <c:pt idx="223">
                  <c:v>26385.241625931099</c:v>
                </c:pt>
                <c:pt idx="224">
                  <c:v>26680.712110359498</c:v>
                </c:pt>
                <c:pt idx="225">
                  <c:v>26512.5340729294</c:v>
                </c:pt>
                <c:pt idx="226">
                  <c:v>26262.319285257701</c:v>
                </c:pt>
                <c:pt idx="227">
                  <c:v>24703.0485183126</c:v>
                </c:pt>
                <c:pt idx="228">
                  <c:v>24843.999208703899</c:v>
                </c:pt>
                <c:pt idx="229">
                  <c:v>26274.2034606325</c:v>
                </c:pt>
                <c:pt idx="230">
                  <c:v>23853.985272494101</c:v>
                </c:pt>
                <c:pt idx="231">
                  <c:v>24250.103666932799</c:v>
                </c:pt>
                <c:pt idx="232">
                  <c:v>23672.252961415801</c:v>
                </c:pt>
                <c:pt idx="233">
                  <c:v>24194.896702082999</c:v>
                </c:pt>
                <c:pt idx="234">
                  <c:v>23347.334894886801</c:v>
                </c:pt>
                <c:pt idx="235">
                  <c:v>23049.838501095299</c:v>
                </c:pt>
                <c:pt idx="236">
                  <c:v>22983.5186281077</c:v>
                </c:pt>
                <c:pt idx="237">
                  <c:v>23129.622609634702</c:v>
                </c:pt>
                <c:pt idx="238">
                  <c:v>22168.314692141001</c:v>
                </c:pt>
                <c:pt idx="239">
                  <c:v>20865.053996887302</c:v>
                </c:pt>
                <c:pt idx="240">
                  <c:v>21697.792863245901</c:v>
                </c:pt>
                <c:pt idx="241">
                  <c:v>22224.277764215502</c:v>
                </c:pt>
                <c:pt idx="242">
                  <c:v>23247.579674351498</c:v>
                </c:pt>
                <c:pt idx="243">
                  <c:v>22727.565315411</c:v>
                </c:pt>
                <c:pt idx="244">
                  <c:v>23613.501280259301</c:v>
                </c:pt>
                <c:pt idx="245">
                  <c:v>23015.7605623944</c:v>
                </c:pt>
                <c:pt idx="246">
                  <c:v>21791.6597334978</c:v>
                </c:pt>
                <c:pt idx="247">
                  <c:v>20867.685830386901</c:v>
                </c:pt>
                <c:pt idx="248">
                  <c:v>21807.1102113038</c:v>
                </c:pt>
                <c:pt idx="249">
                  <c:v>22653.2140897889</c:v>
                </c:pt>
                <c:pt idx="250">
                  <c:v>23722.1481490763</c:v>
                </c:pt>
                <c:pt idx="251">
                  <c:v>23549.647343261298</c:v>
                </c:pt>
                <c:pt idx="252">
                  <c:v>22270.016265679998</c:v>
                </c:pt>
                <c:pt idx="253">
                  <c:v>23009.043694734799</c:v>
                </c:pt>
                <c:pt idx="254">
                  <c:v>23844.408536492901</c:v>
                </c:pt>
                <c:pt idx="255">
                  <c:v>23846.875450078402</c:v>
                </c:pt>
                <c:pt idx="256">
                  <c:v>24229.802653335901</c:v>
                </c:pt>
                <c:pt idx="257">
                  <c:v>23092.0044629437</c:v>
                </c:pt>
                <c:pt idx="258">
                  <c:v>24792.573181715499</c:v>
                </c:pt>
                <c:pt idx="259">
                  <c:v>26190.8684201777</c:v>
                </c:pt>
                <c:pt idx="260">
                  <c:v>24648.122814795901</c:v>
                </c:pt>
                <c:pt idx="261">
                  <c:v>25701.249031069801</c:v>
                </c:pt>
                <c:pt idx="262">
                  <c:v>27466.469888497501</c:v>
                </c:pt>
                <c:pt idx="263">
                  <c:v>28908.864828283</c:v>
                </c:pt>
                <c:pt idx="264">
                  <c:v>29586.962215701398</c:v>
                </c:pt>
                <c:pt idx="265">
                  <c:v>28976.468974772699</c:v>
                </c:pt>
                <c:pt idx="266">
                  <c:v>28338.444166919198</c:v>
                </c:pt>
                <c:pt idx="267">
                  <c:v>29451.926067861001</c:v>
                </c:pt>
                <c:pt idx="268">
                  <c:v>29618.7758714591</c:v>
                </c:pt>
                <c:pt idx="269">
                  <c:v>30736.1225137127</c:v>
                </c:pt>
                <c:pt idx="270">
                  <c:v>32091.572984486898</c:v>
                </c:pt>
                <c:pt idx="271">
                  <c:v>30149.684452112298</c:v>
                </c:pt>
                <c:pt idx="272">
                  <c:v>29339.126188034701</c:v>
                </c:pt>
                <c:pt idx="273">
                  <c:v>28020.4751081676</c:v>
                </c:pt>
                <c:pt idx="274">
                  <c:v>27239.200523511801</c:v>
                </c:pt>
                <c:pt idx="275">
                  <c:v>27434.3361641835</c:v>
                </c:pt>
                <c:pt idx="276">
                  <c:v>27772.8525950851</c:v>
                </c:pt>
                <c:pt idx="277">
                  <c:v>30164.450764630801</c:v>
                </c:pt>
                <c:pt idx="278">
                  <c:v>31683.610591112199</c:v>
                </c:pt>
                <c:pt idx="279">
                  <c:v>31210.369854016601</c:v>
                </c:pt>
                <c:pt idx="280">
                  <c:v>29094.2706984873</c:v>
                </c:pt>
                <c:pt idx="281">
                  <c:v>29527.472728206201</c:v>
                </c:pt>
                <c:pt idx="282">
                  <c:v>30362.556445597402</c:v>
                </c:pt>
                <c:pt idx="283">
                  <c:v>31852.953363728</c:v>
                </c:pt>
                <c:pt idx="284">
                  <c:v>32267.6745867969</c:v>
                </c:pt>
                <c:pt idx="285">
                  <c:v>34466.040713265298</c:v>
                </c:pt>
                <c:pt idx="286">
                  <c:v>34796.144768454702</c:v>
                </c:pt>
                <c:pt idx="287">
                  <c:v>37427.441055743097</c:v>
                </c:pt>
                <c:pt idx="288">
                  <c:v>37027.583621648599</c:v>
                </c:pt>
                <c:pt idx="289">
                  <c:v>36617.671882164599</c:v>
                </c:pt>
                <c:pt idx="290">
                  <c:v>36357.8206058262</c:v>
                </c:pt>
                <c:pt idx="291">
                  <c:v>35312.361232165698</c:v>
                </c:pt>
                <c:pt idx="292">
                  <c:v>38294.326713764698</c:v>
                </c:pt>
                <c:pt idx="293">
                  <c:v>35067.789979788999</c:v>
                </c:pt>
                <c:pt idx="294">
                  <c:v>35171.954633523797</c:v>
                </c:pt>
                <c:pt idx="295">
                  <c:v>36503.942955394203</c:v>
                </c:pt>
                <c:pt idx="296">
                  <c:v>39623.179882476601</c:v>
                </c:pt>
                <c:pt idx="297">
                  <c:v>39781.686339532098</c:v>
                </c:pt>
                <c:pt idx="298">
                  <c:v>39343.339858510997</c:v>
                </c:pt>
                <c:pt idx="299">
                  <c:v>40643.1180545916</c:v>
                </c:pt>
                <c:pt idx="300">
                  <c:v>41921.365208476098</c:v>
                </c:pt>
                <c:pt idx="301">
                  <c:v>42109.018274314803</c:v>
                </c:pt>
                <c:pt idx="302">
                  <c:v>41670.288913626602</c:v>
                </c:pt>
                <c:pt idx="303">
                  <c:v>40348.798527921499</c:v>
                </c:pt>
                <c:pt idx="304">
                  <c:v>38963.185974790402</c:v>
                </c:pt>
                <c:pt idx="305">
                  <c:v>38270.303319498598</c:v>
                </c:pt>
                <c:pt idx="306">
                  <c:v>39213.185771575998</c:v>
                </c:pt>
                <c:pt idx="307">
                  <c:v>39917.610756444097</c:v>
                </c:pt>
                <c:pt idx="308">
                  <c:v>39230.749280016396</c:v>
                </c:pt>
                <c:pt idx="309">
                  <c:v>37815.440729182897</c:v>
                </c:pt>
                <c:pt idx="310">
                  <c:v>40548.777344025999</c:v>
                </c:pt>
                <c:pt idx="311">
                  <c:v>37290.671723994798</c:v>
                </c:pt>
                <c:pt idx="312">
                  <c:v>39971.697399287303</c:v>
                </c:pt>
                <c:pt idx="313">
                  <c:v>39851.109645188102</c:v>
                </c:pt>
                <c:pt idx="314">
                  <c:v>40704.571987517302</c:v>
                </c:pt>
                <c:pt idx="315">
                  <c:v>40893.125364188498</c:v>
                </c:pt>
                <c:pt idx="316">
                  <c:v>41572.640341016398</c:v>
                </c:pt>
                <c:pt idx="317">
                  <c:v>43512.123959217402</c:v>
                </c:pt>
                <c:pt idx="318">
                  <c:v>42091.553848827898</c:v>
                </c:pt>
                <c:pt idx="319">
                  <c:v>43136.396790560902</c:v>
                </c:pt>
                <c:pt idx="320">
                  <c:v>43584.110002123802</c:v>
                </c:pt>
                <c:pt idx="321">
                  <c:v>42734.188001729999</c:v>
                </c:pt>
                <c:pt idx="322">
                  <c:v>48681.310635377398</c:v>
                </c:pt>
                <c:pt idx="323">
                  <c:v>50591.544857492503</c:v>
                </c:pt>
                <c:pt idx="324">
                  <c:v>47848.237561374503</c:v>
                </c:pt>
                <c:pt idx="325">
                  <c:v>47295.859469406001</c:v>
                </c:pt>
                <c:pt idx="326">
                  <c:v>44606.709612405997</c:v>
                </c:pt>
                <c:pt idx="327">
                  <c:v>48459.728619865498</c:v>
                </c:pt>
                <c:pt idx="328">
                  <c:v>46242.539199968298</c:v>
                </c:pt>
                <c:pt idx="329">
                  <c:v>45907.938556111003</c:v>
                </c:pt>
                <c:pt idx="330">
                  <c:v>47055.8277972742</c:v>
                </c:pt>
                <c:pt idx="331">
                  <c:v>44207.208788192896</c:v>
                </c:pt>
                <c:pt idx="332">
                  <c:v>45948.781155277102</c:v>
                </c:pt>
                <c:pt idx="333">
                  <c:v>46362.757054457499</c:v>
                </c:pt>
                <c:pt idx="334">
                  <c:v>46248.989796006703</c:v>
                </c:pt>
                <c:pt idx="335">
                  <c:v>46720.329794306301</c:v>
                </c:pt>
                <c:pt idx="336">
                  <c:v>49086.625500119801</c:v>
                </c:pt>
                <c:pt idx="337">
                  <c:v>50081.900572161001</c:v>
                </c:pt>
                <c:pt idx="338">
                  <c:v>53962.170195598497</c:v>
                </c:pt>
                <c:pt idx="339">
                  <c:v>54053.366357121602</c:v>
                </c:pt>
                <c:pt idx="340">
                  <c:v>56333.995857478098</c:v>
                </c:pt>
                <c:pt idx="341">
                  <c:v>59826.708931556903</c:v>
                </c:pt>
                <c:pt idx="342">
                  <c:v>58003.936144417501</c:v>
                </c:pt>
                <c:pt idx="343">
                  <c:v>55692.4506676659</c:v>
                </c:pt>
                <c:pt idx="344">
                  <c:v>58003.542700558799</c:v>
                </c:pt>
                <c:pt idx="345">
                  <c:v>57603.827483116002</c:v>
                </c:pt>
                <c:pt idx="346">
                  <c:v>57839.9188947894</c:v>
                </c:pt>
                <c:pt idx="347">
                  <c:v>57465.153915320603</c:v>
                </c:pt>
                <c:pt idx="348">
                  <c:v>59177.682851788602</c:v>
                </c:pt>
                <c:pt idx="349">
                  <c:v>60210.984723600799</c:v>
                </c:pt>
                <c:pt idx="350">
                  <c:v>60788.839046037901</c:v>
                </c:pt>
                <c:pt idx="351">
                  <c:v>58475.897686920303</c:v>
                </c:pt>
                <c:pt idx="352">
                  <c:v>57400.059598426902</c:v>
                </c:pt>
                <c:pt idx="353">
                  <c:v>56770.658723471599</c:v>
                </c:pt>
                <c:pt idx="354">
                  <c:v>58241.0029962302</c:v>
                </c:pt>
                <c:pt idx="355">
                  <c:v>56592.170449114601</c:v>
                </c:pt>
                <c:pt idx="356">
                  <c:v>55729.785810615998</c:v>
                </c:pt>
                <c:pt idx="357">
                  <c:v>56300.025521557298</c:v>
                </c:pt>
                <c:pt idx="358">
                  <c:v>59855.365911110901</c:v>
                </c:pt>
                <c:pt idx="359">
                  <c:v>59756.409458367802</c:v>
                </c:pt>
                <c:pt idx="360">
                  <c:v>58069.351812620996</c:v>
                </c:pt>
                <c:pt idx="361">
                  <c:v>57425.382569919399</c:v>
                </c:pt>
                <c:pt idx="362">
                  <c:v>59321.176394725298</c:v>
                </c:pt>
                <c:pt idx="363">
                  <c:v>58961.671655930499</c:v>
                </c:pt>
                <c:pt idx="364">
                  <c:v>58846.208301810599</c:v>
                </c:pt>
                <c:pt idx="365">
                  <c:v>56708.385735343298</c:v>
                </c:pt>
                <c:pt idx="366">
                  <c:v>59591.409989836902</c:v>
                </c:pt>
                <c:pt idx="367">
                  <c:v>56831.924928205503</c:v>
                </c:pt>
                <c:pt idx="368">
                  <c:v>57252.066587213601</c:v>
                </c:pt>
                <c:pt idx="369">
                  <c:v>56059.732443480199</c:v>
                </c:pt>
                <c:pt idx="370">
                  <c:v>59056.469022155201</c:v>
                </c:pt>
                <c:pt idx="371">
                  <c:v>67042.606647134598</c:v>
                </c:pt>
                <c:pt idx="372">
                  <c:v>70046.588547670006</c:v>
                </c:pt>
                <c:pt idx="373">
                  <c:v>68600.977783166905</c:v>
                </c:pt>
                <c:pt idx="374">
                  <c:v>66996.155289919494</c:v>
                </c:pt>
                <c:pt idx="375">
                  <c:v>63456.150237889102</c:v>
                </c:pt>
                <c:pt idx="376">
                  <c:v>71070.733123066297</c:v>
                </c:pt>
                <c:pt idx="377">
                  <c:v>73310.516503831604</c:v>
                </c:pt>
                <c:pt idx="378">
                  <c:v>74230.395794915894</c:v>
                </c:pt>
                <c:pt idx="379">
                  <c:v>77684.1871586708</c:v>
                </c:pt>
                <c:pt idx="380">
                  <c:v>77830.701629038696</c:v>
                </c:pt>
                <c:pt idx="381">
                  <c:v>77269.182377339501</c:v>
                </c:pt>
                <c:pt idx="382">
                  <c:v>76770.299635243398</c:v>
                </c:pt>
                <c:pt idx="383">
                  <c:v>77120.478141629806</c:v>
                </c:pt>
                <c:pt idx="384">
                  <c:v>78919.034882098495</c:v>
                </c:pt>
                <c:pt idx="385">
                  <c:v>79888.859507372006</c:v>
                </c:pt>
                <c:pt idx="386">
                  <c:v>81672.909535869403</c:v>
                </c:pt>
                <c:pt idx="387">
                  <c:v>76929.901186371906</c:v>
                </c:pt>
                <c:pt idx="388">
                  <c:v>77284.207043874601</c:v>
                </c:pt>
                <c:pt idx="389">
                  <c:v>73476.693491029306</c:v>
                </c:pt>
                <c:pt idx="390">
                  <c:v>72783.288501211093</c:v>
                </c:pt>
                <c:pt idx="391">
                  <c:v>72992.206526936498</c:v>
                </c:pt>
                <c:pt idx="392">
                  <c:v>72418.561559169204</c:v>
                </c:pt>
                <c:pt idx="393">
                  <c:v>77637.304335898996</c:v>
                </c:pt>
                <c:pt idx="394">
                  <c:v>78876.5714448996</c:v>
                </c:pt>
                <c:pt idx="395">
                  <c:v>79352.147864808096</c:v>
                </c:pt>
                <c:pt idx="396">
                  <c:v>76212.358167800907</c:v>
                </c:pt>
                <c:pt idx="397">
                  <c:v>76583.751762563406</c:v>
                </c:pt>
                <c:pt idx="398">
                  <c:v>77322.798654065205</c:v>
                </c:pt>
                <c:pt idx="399">
                  <c:v>80945.134374119501</c:v>
                </c:pt>
                <c:pt idx="400">
                  <c:v>83944.559961644904</c:v>
                </c:pt>
                <c:pt idx="401">
                  <c:v>87242.003447568801</c:v>
                </c:pt>
                <c:pt idx="402">
                  <c:v>86896.804129235607</c:v>
                </c:pt>
                <c:pt idx="403">
                  <c:v>84647.649749038304</c:v>
                </c:pt>
                <c:pt idx="404">
                  <c:v>83513.009597745593</c:v>
                </c:pt>
                <c:pt idx="405">
                  <c:v>82693.337461753996</c:v>
                </c:pt>
                <c:pt idx="406">
                  <c:v>83879.096385636294</c:v>
                </c:pt>
                <c:pt idx="407">
                  <c:v>88508.441657971096</c:v>
                </c:pt>
                <c:pt idx="408">
                  <c:v>90747.252535437001</c:v>
                </c:pt>
                <c:pt idx="409">
                  <c:v>96702.548613687497</c:v>
                </c:pt>
                <c:pt idx="410">
                  <c:v>93692.201081893101</c:v>
                </c:pt>
                <c:pt idx="411">
                  <c:v>97645.691746756303</c:v>
                </c:pt>
                <c:pt idx="412">
                  <c:v>101468.105587673</c:v>
                </c:pt>
                <c:pt idx="413">
                  <c:v>99779.869329710098</c:v>
                </c:pt>
                <c:pt idx="414">
                  <c:v>100498.539916886</c:v>
                </c:pt>
                <c:pt idx="415">
                  <c:v>105030.874224894</c:v>
                </c:pt>
                <c:pt idx="416">
                  <c:v>101887.841223164</c:v>
                </c:pt>
                <c:pt idx="417">
                  <c:v>99681.203745415507</c:v>
                </c:pt>
                <c:pt idx="418">
                  <c:v>98976.176713429697</c:v>
                </c:pt>
                <c:pt idx="419">
                  <c:v>106514.930497286</c:v>
                </c:pt>
                <c:pt idx="420">
                  <c:v>108800.228235836</c:v>
                </c:pt>
                <c:pt idx="421">
                  <c:v>107151.011963962</c:v>
                </c:pt>
                <c:pt idx="422">
                  <c:v>108740.536607653</c:v>
                </c:pt>
                <c:pt idx="423">
                  <c:v>104839.256103951</c:v>
                </c:pt>
                <c:pt idx="424">
                  <c:v>106713.545788117</c:v>
                </c:pt>
                <c:pt idx="425">
                  <c:v>108417.18873746099</c:v>
                </c:pt>
                <c:pt idx="426">
                  <c:v>108092.696421926</c:v>
                </c:pt>
                <c:pt idx="427">
                  <c:v>106152.982279481</c:v>
                </c:pt>
                <c:pt idx="428">
                  <c:v>100342.91101157</c:v>
                </c:pt>
                <c:pt idx="429">
                  <c:v>99059.477803699599</c:v>
                </c:pt>
                <c:pt idx="430">
                  <c:v>98516.691266675203</c:v>
                </c:pt>
                <c:pt idx="431">
                  <c:v>102313.711340754</c:v>
                </c:pt>
                <c:pt idx="432">
                  <c:v>103398.415478981</c:v>
                </c:pt>
                <c:pt idx="433">
                  <c:v>103324.320592926</c:v>
                </c:pt>
                <c:pt idx="434">
                  <c:v>98906.4616156134</c:v>
                </c:pt>
                <c:pt idx="435">
                  <c:v>97160.896717786003</c:v>
                </c:pt>
                <c:pt idx="436">
                  <c:v>97020.691197295193</c:v>
                </c:pt>
                <c:pt idx="437">
                  <c:v>98035.569896940506</c:v>
                </c:pt>
                <c:pt idx="438">
                  <c:v>98348.287824402898</c:v>
                </c:pt>
                <c:pt idx="439">
                  <c:v>100614.464803754</c:v>
                </c:pt>
                <c:pt idx="440">
                  <c:v>99706.411995668997</c:v>
                </c:pt>
                <c:pt idx="441">
                  <c:v>97603.749409916796</c:v>
                </c:pt>
                <c:pt idx="442">
                  <c:v>100376.66287661799</c:v>
                </c:pt>
                <c:pt idx="443">
                  <c:v>101219.56023961</c:v>
                </c:pt>
                <c:pt idx="444">
                  <c:v>102682.233663769</c:v>
                </c:pt>
                <c:pt idx="445">
                  <c:v>106594.916357756</c:v>
                </c:pt>
                <c:pt idx="446">
                  <c:v>110140.94962692</c:v>
                </c:pt>
                <c:pt idx="447">
                  <c:v>114077.894530038</c:v>
                </c:pt>
                <c:pt idx="448">
                  <c:v>116955.18662237099</c:v>
                </c:pt>
                <c:pt idx="449">
                  <c:v>118816.53782411601</c:v>
                </c:pt>
                <c:pt idx="450">
                  <c:v>121831.724531179</c:v>
                </c:pt>
                <c:pt idx="451">
                  <c:v>121313.665821612</c:v>
                </c:pt>
                <c:pt idx="452">
                  <c:v>119928.42438455</c:v>
                </c:pt>
                <c:pt idx="453">
                  <c:v>127642.19020408401</c:v>
                </c:pt>
                <c:pt idx="454">
                  <c:v>121223.09293169199</c:v>
                </c:pt>
                <c:pt idx="455">
                  <c:v>118698.18633683299</c:v>
                </c:pt>
                <c:pt idx="456">
                  <c:v>126821.996258388</c:v>
                </c:pt>
                <c:pt idx="457">
                  <c:v>127302.398914723</c:v>
                </c:pt>
                <c:pt idx="458">
                  <c:v>133347.204369571</c:v>
                </c:pt>
                <c:pt idx="459">
                  <c:v>134651.49168597901</c:v>
                </c:pt>
                <c:pt idx="460">
                  <c:v>132238.88120314301</c:v>
                </c:pt>
                <c:pt idx="461">
                  <c:v>137361.90727347601</c:v>
                </c:pt>
                <c:pt idx="462">
                  <c:v>142894.017217616</c:v>
                </c:pt>
                <c:pt idx="463">
                  <c:v>148153.03662209501</c:v>
                </c:pt>
                <c:pt idx="464">
                  <c:v>146283.486882189</c:v>
                </c:pt>
                <c:pt idx="465">
                  <c:v>151160.19262631101</c:v>
                </c:pt>
                <c:pt idx="466">
                  <c:v>148820.109638744</c:v>
                </c:pt>
                <c:pt idx="467">
                  <c:v>150355.136798066</c:v>
                </c:pt>
                <c:pt idx="468">
                  <c:v>148313.45287893701</c:v>
                </c:pt>
                <c:pt idx="469">
                  <c:v>155764.45184391001</c:v>
                </c:pt>
                <c:pt idx="470">
                  <c:v>158068.47872941699</c:v>
                </c:pt>
                <c:pt idx="471">
                  <c:v>160119.974555608</c:v>
                </c:pt>
                <c:pt idx="472">
                  <c:v>154514.06207650699</c:v>
                </c:pt>
                <c:pt idx="473">
                  <c:v>152767.007139983</c:v>
                </c:pt>
                <c:pt idx="474">
                  <c:v>160139.981362322</c:v>
                </c:pt>
                <c:pt idx="475">
                  <c:v>157038.337699622</c:v>
                </c:pt>
                <c:pt idx="476">
                  <c:v>156768.74104008701</c:v>
                </c:pt>
                <c:pt idx="477">
                  <c:v>154305.24142798001</c:v>
                </c:pt>
                <c:pt idx="478">
                  <c:v>153888.83347821899</c:v>
                </c:pt>
                <c:pt idx="479">
                  <c:v>152232.68861257299</c:v>
                </c:pt>
                <c:pt idx="480">
                  <c:v>150821.472173246</c:v>
                </c:pt>
                <c:pt idx="481">
                  <c:v>155964.479304812</c:v>
                </c:pt>
                <c:pt idx="482">
                  <c:v>157438.120234017</c:v>
                </c:pt>
                <c:pt idx="483">
                  <c:v>157895.35945737301</c:v>
                </c:pt>
                <c:pt idx="484">
                  <c:v>153959.84030237299</c:v>
                </c:pt>
                <c:pt idx="485">
                  <c:v>149056.97564929799</c:v>
                </c:pt>
                <c:pt idx="486">
                  <c:v>160459.78890193201</c:v>
                </c:pt>
                <c:pt idx="487">
                  <c:v>157926.039326117</c:v>
                </c:pt>
                <c:pt idx="488">
                  <c:v>154568.47669955101</c:v>
                </c:pt>
                <c:pt idx="489">
                  <c:v>163749.67452099701</c:v>
                </c:pt>
                <c:pt idx="490">
                  <c:v>179919.68802326301</c:v>
                </c:pt>
                <c:pt idx="491">
                  <c:v>179194.86659854301</c:v>
                </c:pt>
                <c:pt idx="492">
                  <c:v>179654.63478545099</c:v>
                </c:pt>
                <c:pt idx="493">
                  <c:v>180806.408708601</c:v>
                </c:pt>
                <c:pt idx="494">
                  <c:v>179871.95481699801</c:v>
                </c:pt>
                <c:pt idx="495">
                  <c:v>171139.85080901301</c:v>
                </c:pt>
                <c:pt idx="496">
                  <c:v>168418.49818259801</c:v>
                </c:pt>
                <c:pt idx="497">
                  <c:v>170440.149495338</c:v>
                </c:pt>
                <c:pt idx="498">
                  <c:v>167318.62730810599</c:v>
                </c:pt>
                <c:pt idx="499">
                  <c:v>166120.715344228</c:v>
                </c:pt>
                <c:pt idx="500">
                  <c:v>158631.21679157999</c:v>
                </c:pt>
                <c:pt idx="501">
                  <c:v>156070.11032697</c:v>
                </c:pt>
                <c:pt idx="502">
                  <c:v>164041.54144378999</c:v>
                </c:pt>
                <c:pt idx="503">
                  <c:v>165879.63427197101</c:v>
                </c:pt>
                <c:pt idx="504">
                  <c:v>178791.39071015301</c:v>
                </c:pt>
                <c:pt idx="505">
                  <c:v>183263.39341664099</c:v>
                </c:pt>
                <c:pt idx="506">
                  <c:v>184959.23724846201</c:v>
                </c:pt>
                <c:pt idx="507">
                  <c:v>189885.271102211</c:v>
                </c:pt>
                <c:pt idx="508">
                  <c:v>191475.626772132</c:v>
                </c:pt>
                <c:pt idx="509">
                  <c:v>194059.34876078099</c:v>
                </c:pt>
                <c:pt idx="510">
                  <c:v>190768.55818007301</c:v>
                </c:pt>
                <c:pt idx="511">
                  <c:v>184559.63696046101</c:v>
                </c:pt>
                <c:pt idx="512">
                  <c:v>180198.95338119799</c:v>
                </c:pt>
                <c:pt idx="513">
                  <c:v>178849.40157425401</c:v>
                </c:pt>
                <c:pt idx="514">
                  <c:v>170240.86259345699</c:v>
                </c:pt>
                <c:pt idx="515">
                  <c:v>167482.77188695301</c:v>
                </c:pt>
                <c:pt idx="516">
                  <c:v>163042.257378404</c:v>
                </c:pt>
                <c:pt idx="517">
                  <c:v>159029.10382597</c:v>
                </c:pt>
                <c:pt idx="518">
                  <c:v>162503.69004493099</c:v>
                </c:pt>
                <c:pt idx="519">
                  <c:v>154213.13479835301</c:v>
                </c:pt>
                <c:pt idx="520">
                  <c:v>151908.15043642101</c:v>
                </c:pt>
                <c:pt idx="521">
                  <c:v>153692.55535902001</c:v>
                </c:pt>
                <c:pt idx="522">
                  <c:v>161559.16713657501</c:v>
                </c:pt>
                <c:pt idx="523">
                  <c:v>165602.821320811</c:v>
                </c:pt>
                <c:pt idx="524">
                  <c:v>175951.009536445</c:v>
                </c:pt>
                <c:pt idx="525">
                  <c:v>190892.658556882</c:v>
                </c:pt>
                <c:pt idx="526">
                  <c:v>189785.20731446301</c:v>
                </c:pt>
                <c:pt idx="527">
                  <c:v>184194.30769378101</c:v>
                </c:pt>
                <c:pt idx="528">
                  <c:v>185195.711309445</c:v>
                </c:pt>
                <c:pt idx="529">
                  <c:v>185897.44739639899</c:v>
                </c:pt>
                <c:pt idx="530">
                  <c:v>188813.30098135199</c:v>
                </c:pt>
                <c:pt idx="531">
                  <c:v>192828.6013442</c:v>
                </c:pt>
                <c:pt idx="532">
                  <c:v>189496.86602753401</c:v>
                </c:pt>
                <c:pt idx="533">
                  <c:v>194533.74028944701</c:v>
                </c:pt>
                <c:pt idx="534">
                  <c:v>188582.16899872999</c:v>
                </c:pt>
                <c:pt idx="535">
                  <c:v>185901.66232808601</c:v>
                </c:pt>
                <c:pt idx="536">
                  <c:v>196329.600188457</c:v>
                </c:pt>
                <c:pt idx="537">
                  <c:v>190749.10215208199</c:v>
                </c:pt>
                <c:pt idx="538">
                  <c:v>189636.222920089</c:v>
                </c:pt>
                <c:pt idx="539">
                  <c:v>185474.71001001101</c:v>
                </c:pt>
                <c:pt idx="540">
                  <c:v>183673.005177646</c:v>
                </c:pt>
                <c:pt idx="541">
                  <c:v>178146.42180030601</c:v>
                </c:pt>
                <c:pt idx="542">
                  <c:v>175723.09864076</c:v>
                </c:pt>
                <c:pt idx="543">
                  <c:v>186316.68352086001</c:v>
                </c:pt>
                <c:pt idx="544">
                  <c:v>193276.202440772</c:v>
                </c:pt>
                <c:pt idx="545">
                  <c:v>195028.21608979499</c:v>
                </c:pt>
                <c:pt idx="546">
                  <c:v>195435.86473482999</c:v>
                </c:pt>
                <c:pt idx="547">
                  <c:v>198793.408725988</c:v>
                </c:pt>
                <c:pt idx="548">
                  <c:v>195929.808664221</c:v>
                </c:pt>
                <c:pt idx="549">
                  <c:v>200192.154630415</c:v>
                </c:pt>
                <c:pt idx="550">
                  <c:v>207283.868916782</c:v>
                </c:pt>
                <c:pt idx="551">
                  <c:v>200888.028295728</c:v>
                </c:pt>
                <c:pt idx="552">
                  <c:v>209563.47272572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3601-4B15-A46D-7CE3DBFC67A6}"/>
            </c:ext>
          </c:extLst>
        </c:ser>
        <c:ser>
          <c:idx val="54"/>
          <c:order val="5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C$2:$BC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1.421752533401</c:v>
                </c:pt>
                <c:pt idx="3">
                  <c:v>10169.531053324899</c:v>
                </c:pt>
                <c:pt idx="4">
                  <c:v>10067.7110586208</c:v>
                </c:pt>
                <c:pt idx="5">
                  <c:v>10123.752302844499</c:v>
                </c:pt>
                <c:pt idx="6">
                  <c:v>10100.1998591266</c:v>
                </c:pt>
                <c:pt idx="7">
                  <c:v>10108.107100817901</c:v>
                </c:pt>
                <c:pt idx="8">
                  <c:v>10155.4821093553</c:v>
                </c:pt>
                <c:pt idx="9">
                  <c:v>10186.4781385518</c:v>
                </c:pt>
                <c:pt idx="10">
                  <c:v>10399.4281726422</c:v>
                </c:pt>
                <c:pt idx="11">
                  <c:v>10181.3516048742</c:v>
                </c:pt>
                <c:pt idx="12">
                  <c:v>10040.6505755982</c:v>
                </c:pt>
                <c:pt idx="13">
                  <c:v>10563.5813352437</c:v>
                </c:pt>
                <c:pt idx="14">
                  <c:v>10536.976932723601</c:v>
                </c:pt>
                <c:pt idx="15">
                  <c:v>10636.4353470486</c:v>
                </c:pt>
                <c:pt idx="16">
                  <c:v>10450.3445354955</c:v>
                </c:pt>
                <c:pt idx="17">
                  <c:v>10196.0255687309</c:v>
                </c:pt>
                <c:pt idx="18">
                  <c:v>10177.183643849099</c:v>
                </c:pt>
                <c:pt idx="19">
                  <c:v>10199.805171572099</c:v>
                </c:pt>
                <c:pt idx="20">
                  <c:v>10408.2915233983</c:v>
                </c:pt>
                <c:pt idx="21">
                  <c:v>10093.344465488801</c:v>
                </c:pt>
                <c:pt idx="22">
                  <c:v>10055.301801798099</c:v>
                </c:pt>
                <c:pt idx="23">
                  <c:v>9910.8625940660295</c:v>
                </c:pt>
                <c:pt idx="24">
                  <c:v>10106.6160895174</c:v>
                </c:pt>
                <c:pt idx="25">
                  <c:v>10734.9356302338</c:v>
                </c:pt>
                <c:pt idx="26">
                  <c:v>10810.9744150115</c:v>
                </c:pt>
                <c:pt idx="27">
                  <c:v>10971.693548220101</c:v>
                </c:pt>
                <c:pt idx="28">
                  <c:v>11183.950802981801</c:v>
                </c:pt>
                <c:pt idx="29">
                  <c:v>11221.5107676065</c:v>
                </c:pt>
                <c:pt idx="30">
                  <c:v>11356.7052971868</c:v>
                </c:pt>
                <c:pt idx="31">
                  <c:v>11534.052136066201</c:v>
                </c:pt>
                <c:pt idx="32">
                  <c:v>11534.928734950499</c:v>
                </c:pt>
                <c:pt idx="33">
                  <c:v>11911.6103236006</c:v>
                </c:pt>
                <c:pt idx="34">
                  <c:v>11669.9546261419</c:v>
                </c:pt>
                <c:pt idx="35">
                  <c:v>11379.400141129299</c:v>
                </c:pt>
                <c:pt idx="36">
                  <c:v>11637.5341468939</c:v>
                </c:pt>
                <c:pt idx="37">
                  <c:v>12072.8521487825</c:v>
                </c:pt>
                <c:pt idx="38">
                  <c:v>12188.1702751339</c:v>
                </c:pt>
                <c:pt idx="39">
                  <c:v>11817.2494648257</c:v>
                </c:pt>
                <c:pt idx="40">
                  <c:v>12105.0563914376</c:v>
                </c:pt>
                <c:pt idx="41">
                  <c:v>12391.3748763487</c:v>
                </c:pt>
                <c:pt idx="42">
                  <c:v>11991.2607718238</c:v>
                </c:pt>
                <c:pt idx="43">
                  <c:v>11652.966285696801</c:v>
                </c:pt>
                <c:pt idx="44">
                  <c:v>11141.287355279799</c:v>
                </c:pt>
                <c:pt idx="45">
                  <c:v>11202.033283335801</c:v>
                </c:pt>
                <c:pt idx="46">
                  <c:v>11051.7010902</c:v>
                </c:pt>
                <c:pt idx="47">
                  <c:v>11207.195368995301</c:v>
                </c:pt>
                <c:pt idx="48">
                  <c:v>11149.347468468801</c:v>
                </c:pt>
                <c:pt idx="49">
                  <c:v>10497.4411791724</c:v>
                </c:pt>
                <c:pt idx="50">
                  <c:v>10896.75505917</c:v>
                </c:pt>
                <c:pt idx="51">
                  <c:v>11019.4089653051</c:v>
                </c:pt>
                <c:pt idx="52">
                  <c:v>11287.6772276174</c:v>
                </c:pt>
                <c:pt idx="53">
                  <c:v>11133.0042429597</c:v>
                </c:pt>
                <c:pt idx="54">
                  <c:v>11367.2334822419</c:v>
                </c:pt>
                <c:pt idx="55">
                  <c:v>11753.880697197001</c:v>
                </c:pt>
                <c:pt idx="56">
                  <c:v>11839.1636618385</c:v>
                </c:pt>
                <c:pt idx="57">
                  <c:v>11836.1010352422</c:v>
                </c:pt>
                <c:pt idx="58">
                  <c:v>11807.9065790276</c:v>
                </c:pt>
                <c:pt idx="59">
                  <c:v>12021.917546602701</c:v>
                </c:pt>
                <c:pt idx="60">
                  <c:v>12512.9638837562</c:v>
                </c:pt>
                <c:pt idx="61">
                  <c:v>12559.051454132699</c:v>
                </c:pt>
                <c:pt idx="62">
                  <c:v>12681.056330867201</c:v>
                </c:pt>
                <c:pt idx="63">
                  <c:v>13307.223154756501</c:v>
                </c:pt>
                <c:pt idx="64">
                  <c:v>13209.274489798599</c:v>
                </c:pt>
                <c:pt idx="65">
                  <c:v>13865.9933873215</c:v>
                </c:pt>
                <c:pt idx="66">
                  <c:v>14519.5343533222</c:v>
                </c:pt>
                <c:pt idx="67">
                  <c:v>14102.3462345957</c:v>
                </c:pt>
                <c:pt idx="68">
                  <c:v>13727.4922411233</c:v>
                </c:pt>
                <c:pt idx="69">
                  <c:v>13428.9892775934</c:v>
                </c:pt>
                <c:pt idx="70">
                  <c:v>13754.6516431118</c:v>
                </c:pt>
                <c:pt idx="71">
                  <c:v>14270.5094088923</c:v>
                </c:pt>
                <c:pt idx="72">
                  <c:v>14242.4360684311</c:v>
                </c:pt>
                <c:pt idx="73">
                  <c:v>14158.6142717805</c:v>
                </c:pt>
                <c:pt idx="74">
                  <c:v>14321.373131054799</c:v>
                </c:pt>
                <c:pt idx="75">
                  <c:v>13656.048846408001</c:v>
                </c:pt>
                <c:pt idx="76">
                  <c:v>13457.6469481692</c:v>
                </c:pt>
                <c:pt idx="77">
                  <c:v>12839.866880240001</c:v>
                </c:pt>
                <c:pt idx="78">
                  <c:v>13027.030339078799</c:v>
                </c:pt>
                <c:pt idx="79">
                  <c:v>13136.908163967801</c:v>
                </c:pt>
                <c:pt idx="80">
                  <c:v>12952.2609597471</c:v>
                </c:pt>
                <c:pt idx="81">
                  <c:v>14175.831165207999</c:v>
                </c:pt>
                <c:pt idx="82">
                  <c:v>14254.349688816799</c:v>
                </c:pt>
                <c:pt idx="83">
                  <c:v>14992.9978395041</c:v>
                </c:pt>
                <c:pt idx="84">
                  <c:v>14537.811307202201</c:v>
                </c:pt>
                <c:pt idx="85">
                  <c:v>15471.433545059601</c:v>
                </c:pt>
                <c:pt idx="86">
                  <c:v>15220.910564072899</c:v>
                </c:pt>
                <c:pt idx="87">
                  <c:v>14881.2428983842</c:v>
                </c:pt>
                <c:pt idx="88">
                  <c:v>14939.297784755199</c:v>
                </c:pt>
                <c:pt idx="89">
                  <c:v>14286.8369372381</c:v>
                </c:pt>
                <c:pt idx="90">
                  <c:v>13535.421083810899</c:v>
                </c:pt>
                <c:pt idx="91">
                  <c:v>13897.5906526648</c:v>
                </c:pt>
                <c:pt idx="92">
                  <c:v>14563.8205311989</c:v>
                </c:pt>
                <c:pt idx="93">
                  <c:v>14803.4093357493</c:v>
                </c:pt>
                <c:pt idx="94">
                  <c:v>15118.612208775001</c:v>
                </c:pt>
                <c:pt idx="95">
                  <c:v>15029.2205725404</c:v>
                </c:pt>
                <c:pt idx="96">
                  <c:v>15509.872258646499</c:v>
                </c:pt>
                <c:pt idx="97">
                  <c:v>15137.6475507632</c:v>
                </c:pt>
                <c:pt idx="98">
                  <c:v>14676.822927965601</c:v>
                </c:pt>
                <c:pt idx="99">
                  <c:v>14532.4005363327</c:v>
                </c:pt>
                <c:pt idx="100">
                  <c:v>14859.041823301501</c:v>
                </c:pt>
                <c:pt idx="101">
                  <c:v>14898.2490844228</c:v>
                </c:pt>
                <c:pt idx="102">
                  <c:v>14464.5395576151</c:v>
                </c:pt>
                <c:pt idx="103">
                  <c:v>14639.7904188265</c:v>
                </c:pt>
                <c:pt idx="104">
                  <c:v>14408.1849906931</c:v>
                </c:pt>
                <c:pt idx="105">
                  <c:v>14650.011311763899</c:v>
                </c:pt>
                <c:pt idx="106">
                  <c:v>14666.450163318499</c:v>
                </c:pt>
                <c:pt idx="107">
                  <c:v>15201.2250111142</c:v>
                </c:pt>
                <c:pt idx="108">
                  <c:v>15040.7615531664</c:v>
                </c:pt>
                <c:pt idx="109">
                  <c:v>14668.8959669552</c:v>
                </c:pt>
                <c:pt idx="110">
                  <c:v>14259.9490795447</c:v>
                </c:pt>
                <c:pt idx="111">
                  <c:v>14785.158479141901</c:v>
                </c:pt>
                <c:pt idx="112">
                  <c:v>14683.6362424448</c:v>
                </c:pt>
                <c:pt idx="113">
                  <c:v>14508.076315063699</c:v>
                </c:pt>
                <c:pt idx="114">
                  <c:v>14745.3455442535</c:v>
                </c:pt>
                <c:pt idx="115">
                  <c:v>15763.837164487901</c:v>
                </c:pt>
                <c:pt idx="116">
                  <c:v>16094.343953080899</c:v>
                </c:pt>
                <c:pt idx="117">
                  <c:v>16628.259694393499</c:v>
                </c:pt>
                <c:pt idx="118">
                  <c:v>17140.920801971701</c:v>
                </c:pt>
                <c:pt idx="119">
                  <c:v>17273.691111141401</c:v>
                </c:pt>
                <c:pt idx="120">
                  <c:v>16311.8371667463</c:v>
                </c:pt>
                <c:pt idx="121">
                  <c:v>17022.9179817847</c:v>
                </c:pt>
                <c:pt idx="122">
                  <c:v>16828.448388918099</c:v>
                </c:pt>
                <c:pt idx="123">
                  <c:v>16600.997102184701</c:v>
                </c:pt>
                <c:pt idx="124">
                  <c:v>16091.622731560799</c:v>
                </c:pt>
                <c:pt idx="125">
                  <c:v>16033.9763898283</c:v>
                </c:pt>
                <c:pt idx="126">
                  <c:v>15801.7444759549</c:v>
                </c:pt>
                <c:pt idx="127">
                  <c:v>16867.199669043901</c:v>
                </c:pt>
                <c:pt idx="128">
                  <c:v>17148.176449264</c:v>
                </c:pt>
                <c:pt idx="129">
                  <c:v>17276.1348570269</c:v>
                </c:pt>
                <c:pt idx="130">
                  <c:v>16550.379647162499</c:v>
                </c:pt>
                <c:pt idx="131">
                  <c:v>16301.119372318701</c:v>
                </c:pt>
                <c:pt idx="132">
                  <c:v>15752.554269058301</c:v>
                </c:pt>
                <c:pt idx="133">
                  <c:v>16318.9680261875</c:v>
                </c:pt>
                <c:pt idx="134">
                  <c:v>16425.0654362565</c:v>
                </c:pt>
                <c:pt idx="135">
                  <c:v>16309.4262222257</c:v>
                </c:pt>
                <c:pt idx="136">
                  <c:v>16336.670356906699</c:v>
                </c:pt>
                <c:pt idx="137">
                  <c:v>16891.132330722699</c:v>
                </c:pt>
                <c:pt idx="138">
                  <c:v>16559.703799517702</c:v>
                </c:pt>
                <c:pt idx="139">
                  <c:v>16755.760823815799</c:v>
                </c:pt>
                <c:pt idx="140">
                  <c:v>17230.739401326799</c:v>
                </c:pt>
                <c:pt idx="141">
                  <c:v>19179.076573462698</c:v>
                </c:pt>
                <c:pt idx="142">
                  <c:v>20425.1562915332</c:v>
                </c:pt>
                <c:pt idx="143">
                  <c:v>19344.448916107802</c:v>
                </c:pt>
                <c:pt idx="144">
                  <c:v>19800.963156545102</c:v>
                </c:pt>
                <c:pt idx="145">
                  <c:v>19936.086270884101</c:v>
                </c:pt>
                <c:pt idx="146">
                  <c:v>20970.886662550602</c:v>
                </c:pt>
                <c:pt idx="147">
                  <c:v>19584.635490856501</c:v>
                </c:pt>
                <c:pt idx="148">
                  <c:v>22282.630691734099</c:v>
                </c:pt>
                <c:pt idx="149">
                  <c:v>22589.716044878602</c:v>
                </c:pt>
                <c:pt idx="150">
                  <c:v>21722.325351341198</c:v>
                </c:pt>
                <c:pt idx="151">
                  <c:v>22671.2439057519</c:v>
                </c:pt>
                <c:pt idx="152">
                  <c:v>22776.347397906698</c:v>
                </c:pt>
                <c:pt idx="153">
                  <c:v>23838.732844329101</c:v>
                </c:pt>
                <c:pt idx="154">
                  <c:v>23484.764717197799</c:v>
                </c:pt>
                <c:pt idx="155">
                  <c:v>24767.6418334515</c:v>
                </c:pt>
                <c:pt idx="156">
                  <c:v>25439.676113925001</c:v>
                </c:pt>
                <c:pt idx="157">
                  <c:v>26417.296109016701</c:v>
                </c:pt>
                <c:pt idx="158">
                  <c:v>28075.3614721673</c:v>
                </c:pt>
                <c:pt idx="159">
                  <c:v>30364.448376957</c:v>
                </c:pt>
                <c:pt idx="160">
                  <c:v>30743.793851883998</c:v>
                </c:pt>
                <c:pt idx="161">
                  <c:v>31073.938522007</c:v>
                </c:pt>
                <c:pt idx="162">
                  <c:v>30352.306146995601</c:v>
                </c:pt>
                <c:pt idx="163">
                  <c:v>29752.577301244899</c:v>
                </c:pt>
                <c:pt idx="164">
                  <c:v>28884.784349951198</c:v>
                </c:pt>
                <c:pt idx="165">
                  <c:v>27759.208795033799</c:v>
                </c:pt>
                <c:pt idx="166">
                  <c:v>28176.924895282998</c:v>
                </c:pt>
                <c:pt idx="167">
                  <c:v>27023.293015850901</c:v>
                </c:pt>
                <c:pt idx="168">
                  <c:v>27033.537799510701</c:v>
                </c:pt>
                <c:pt idx="169">
                  <c:v>27087.600078236901</c:v>
                </c:pt>
                <c:pt idx="170">
                  <c:v>26869.742560107701</c:v>
                </c:pt>
                <c:pt idx="171">
                  <c:v>26837.310339352302</c:v>
                </c:pt>
                <c:pt idx="172">
                  <c:v>26520.946579272098</c:v>
                </c:pt>
                <c:pt idx="173">
                  <c:v>26419.041396682202</c:v>
                </c:pt>
                <c:pt idx="174">
                  <c:v>24748.252067168101</c:v>
                </c:pt>
                <c:pt idx="175">
                  <c:v>24846.366713334701</c:v>
                </c:pt>
                <c:pt idx="176">
                  <c:v>24452.323696746</c:v>
                </c:pt>
                <c:pt idx="177">
                  <c:v>25110.031212737402</c:v>
                </c:pt>
                <c:pt idx="178">
                  <c:v>23998.233137443101</c:v>
                </c:pt>
                <c:pt idx="179">
                  <c:v>24167.910542735699</c:v>
                </c:pt>
                <c:pt idx="180">
                  <c:v>25128.578881730798</c:v>
                </c:pt>
                <c:pt idx="181">
                  <c:v>25601.339592714299</c:v>
                </c:pt>
                <c:pt idx="182">
                  <c:v>26110.3279245292</c:v>
                </c:pt>
                <c:pt idx="183">
                  <c:v>25818.3813015292</c:v>
                </c:pt>
                <c:pt idx="184">
                  <c:v>25810.180991676301</c:v>
                </c:pt>
                <c:pt idx="185">
                  <c:v>26815.001688476601</c:v>
                </c:pt>
                <c:pt idx="186">
                  <c:v>27491.092712411501</c:v>
                </c:pt>
                <c:pt idx="187">
                  <c:v>28864.178524310599</c:v>
                </c:pt>
                <c:pt idx="188">
                  <c:v>28496.6628508623</c:v>
                </c:pt>
                <c:pt idx="189">
                  <c:v>28772.227911073001</c:v>
                </c:pt>
                <c:pt idx="190">
                  <c:v>29099.704986096702</c:v>
                </c:pt>
                <c:pt idx="191">
                  <c:v>29640.655955562699</c:v>
                </c:pt>
                <c:pt idx="192">
                  <c:v>29188.1449833402</c:v>
                </c:pt>
                <c:pt idx="193">
                  <c:v>29376.3704684927</c:v>
                </c:pt>
                <c:pt idx="194">
                  <c:v>28998.3978372089</c:v>
                </c:pt>
                <c:pt idx="195">
                  <c:v>30307.190294671502</c:v>
                </c:pt>
                <c:pt idx="196">
                  <c:v>30518.652616925101</c:v>
                </c:pt>
                <c:pt idx="197">
                  <c:v>31218.060743034399</c:v>
                </c:pt>
                <c:pt idx="198">
                  <c:v>30524.611000766501</c:v>
                </c:pt>
                <c:pt idx="199">
                  <c:v>31994.608500653601</c:v>
                </c:pt>
                <c:pt idx="200">
                  <c:v>32022.5700821235</c:v>
                </c:pt>
                <c:pt idx="201">
                  <c:v>32675.909349184501</c:v>
                </c:pt>
                <c:pt idx="202">
                  <c:v>33218.842563672799</c:v>
                </c:pt>
                <c:pt idx="203">
                  <c:v>32857.338434202196</c:v>
                </c:pt>
                <c:pt idx="204">
                  <c:v>32435.816710844902</c:v>
                </c:pt>
                <c:pt idx="205">
                  <c:v>30893.40405927</c:v>
                </c:pt>
                <c:pt idx="206">
                  <c:v>30855.025607469601</c:v>
                </c:pt>
                <c:pt idx="207">
                  <c:v>28912.694429044801</c:v>
                </c:pt>
                <c:pt idx="208">
                  <c:v>29245.9322400442</c:v>
                </c:pt>
                <c:pt idx="209">
                  <c:v>29506.1112134957</c:v>
                </c:pt>
                <c:pt idx="210">
                  <c:v>29528.033620565398</c:v>
                </c:pt>
                <c:pt idx="211">
                  <c:v>28652.9927425108</c:v>
                </c:pt>
                <c:pt idx="212">
                  <c:v>29200.102736991401</c:v>
                </c:pt>
                <c:pt idx="213">
                  <c:v>29551.830255754801</c:v>
                </c:pt>
                <c:pt idx="214">
                  <c:v>28269.180651760798</c:v>
                </c:pt>
                <c:pt idx="215">
                  <c:v>27828.580664702298</c:v>
                </c:pt>
                <c:pt idx="216">
                  <c:v>28262.415086659301</c:v>
                </c:pt>
                <c:pt idx="217">
                  <c:v>27511.8550116183</c:v>
                </c:pt>
                <c:pt idx="218">
                  <c:v>26650.153555086399</c:v>
                </c:pt>
                <c:pt idx="219">
                  <c:v>27766.268444595898</c:v>
                </c:pt>
                <c:pt idx="220">
                  <c:v>27467.8527280413</c:v>
                </c:pt>
                <c:pt idx="221">
                  <c:v>27497.018869232899</c:v>
                </c:pt>
                <c:pt idx="222">
                  <c:v>25938.447584630001</c:v>
                </c:pt>
                <c:pt idx="223">
                  <c:v>27126.659079778499</c:v>
                </c:pt>
                <c:pt idx="224">
                  <c:v>25334.733216027002</c:v>
                </c:pt>
                <c:pt idx="225">
                  <c:v>25929.753622137199</c:v>
                </c:pt>
                <c:pt idx="226">
                  <c:v>26591.2528206389</c:v>
                </c:pt>
                <c:pt idx="227">
                  <c:v>26344.442373769602</c:v>
                </c:pt>
                <c:pt idx="228">
                  <c:v>25653.5440156966</c:v>
                </c:pt>
                <c:pt idx="229">
                  <c:v>25677.545966073802</c:v>
                </c:pt>
                <c:pt idx="230">
                  <c:v>26952.776332019301</c:v>
                </c:pt>
                <c:pt idx="231">
                  <c:v>27254.379963130399</c:v>
                </c:pt>
                <c:pt idx="232">
                  <c:v>29045.382566996399</c:v>
                </c:pt>
                <c:pt idx="233">
                  <c:v>29398.5810646016</c:v>
                </c:pt>
                <c:pt idx="234">
                  <c:v>30229.384728433401</c:v>
                </c:pt>
                <c:pt idx="235">
                  <c:v>30872.940797064501</c:v>
                </c:pt>
                <c:pt idx="236">
                  <c:v>31670.032598514099</c:v>
                </c:pt>
                <c:pt idx="237">
                  <c:v>31660.123408542499</c:v>
                </c:pt>
                <c:pt idx="238">
                  <c:v>34031.043388849699</c:v>
                </c:pt>
                <c:pt idx="239">
                  <c:v>33162.4480788254</c:v>
                </c:pt>
                <c:pt idx="240">
                  <c:v>33837.857647277197</c:v>
                </c:pt>
                <c:pt idx="241">
                  <c:v>33362.461845438003</c:v>
                </c:pt>
                <c:pt idx="242">
                  <c:v>32941.567341167502</c:v>
                </c:pt>
                <c:pt idx="243">
                  <c:v>32315.3712408178</c:v>
                </c:pt>
                <c:pt idx="244">
                  <c:v>34292.821157530998</c:v>
                </c:pt>
                <c:pt idx="245">
                  <c:v>34367.553741365897</c:v>
                </c:pt>
                <c:pt idx="246">
                  <c:v>33162.155442674702</c:v>
                </c:pt>
                <c:pt idx="247">
                  <c:v>33815.218245320699</c:v>
                </c:pt>
                <c:pt idx="248">
                  <c:v>35529.450751840202</c:v>
                </c:pt>
                <c:pt idx="249">
                  <c:v>35257.418236693899</c:v>
                </c:pt>
                <c:pt idx="250">
                  <c:v>36887.913615037702</c:v>
                </c:pt>
                <c:pt idx="251">
                  <c:v>35790.5998172541</c:v>
                </c:pt>
                <c:pt idx="252">
                  <c:v>36352.5037875364</c:v>
                </c:pt>
                <c:pt idx="253">
                  <c:v>33304.812177342501</c:v>
                </c:pt>
                <c:pt idx="254">
                  <c:v>32488.805674671799</c:v>
                </c:pt>
                <c:pt idx="255">
                  <c:v>32347.580758933698</c:v>
                </c:pt>
                <c:pt idx="256">
                  <c:v>32042.6873613713</c:v>
                </c:pt>
                <c:pt idx="257">
                  <c:v>30467.878719357301</c:v>
                </c:pt>
                <c:pt idx="258">
                  <c:v>30859.5857028844</c:v>
                </c:pt>
                <c:pt idx="259">
                  <c:v>30893.761444037202</c:v>
                </c:pt>
                <c:pt idx="260">
                  <c:v>31561.923792461799</c:v>
                </c:pt>
                <c:pt idx="261">
                  <c:v>31963.667975164601</c:v>
                </c:pt>
                <c:pt idx="262">
                  <c:v>31884.908557917101</c:v>
                </c:pt>
                <c:pt idx="263">
                  <c:v>32345.587694015001</c:v>
                </c:pt>
                <c:pt idx="264">
                  <c:v>32999.668074091001</c:v>
                </c:pt>
                <c:pt idx="265">
                  <c:v>32753.0181315421</c:v>
                </c:pt>
                <c:pt idx="266">
                  <c:v>32792.367690132298</c:v>
                </c:pt>
                <c:pt idx="267">
                  <c:v>31047.2442489598</c:v>
                </c:pt>
                <c:pt idx="268">
                  <c:v>32089.460949735902</c:v>
                </c:pt>
                <c:pt idx="269">
                  <c:v>33171.974417794998</c:v>
                </c:pt>
                <c:pt idx="270">
                  <c:v>34917.240387555197</c:v>
                </c:pt>
                <c:pt idx="271">
                  <c:v>34274.941599310499</c:v>
                </c:pt>
                <c:pt idx="272">
                  <c:v>34504.567742006802</c:v>
                </c:pt>
                <c:pt idx="273">
                  <c:v>34071.902779352</c:v>
                </c:pt>
                <c:pt idx="274">
                  <c:v>33601.765482158997</c:v>
                </c:pt>
                <c:pt idx="275">
                  <c:v>33113.437380427204</c:v>
                </c:pt>
                <c:pt idx="276">
                  <c:v>34110.344347277402</c:v>
                </c:pt>
                <c:pt idx="277">
                  <c:v>33633.723525394002</c:v>
                </c:pt>
                <c:pt idx="278">
                  <c:v>32805.984862981997</c:v>
                </c:pt>
                <c:pt idx="279">
                  <c:v>31758.141712380999</c:v>
                </c:pt>
                <c:pt idx="280">
                  <c:v>32322.7923772637</c:v>
                </c:pt>
                <c:pt idx="281">
                  <c:v>31832.679755127399</c:v>
                </c:pt>
                <c:pt idx="282">
                  <c:v>32489.600328939301</c:v>
                </c:pt>
                <c:pt idx="283">
                  <c:v>33837.285761493004</c:v>
                </c:pt>
                <c:pt idx="284">
                  <c:v>35258.754707969099</c:v>
                </c:pt>
                <c:pt idx="285">
                  <c:v>35877.205492206202</c:v>
                </c:pt>
                <c:pt idx="286">
                  <c:v>36319.716143329999</c:v>
                </c:pt>
                <c:pt idx="287">
                  <c:v>38026.645542291699</c:v>
                </c:pt>
                <c:pt idx="288">
                  <c:v>39138.693257524101</c:v>
                </c:pt>
                <c:pt idx="289">
                  <c:v>40881.360236792199</c:v>
                </c:pt>
                <c:pt idx="290">
                  <c:v>42872.645632215303</c:v>
                </c:pt>
                <c:pt idx="291">
                  <c:v>42476.314836634701</c:v>
                </c:pt>
                <c:pt idx="292">
                  <c:v>44300.473446960197</c:v>
                </c:pt>
                <c:pt idx="293">
                  <c:v>42725.661834345599</c:v>
                </c:pt>
                <c:pt idx="294">
                  <c:v>44060.300400600703</c:v>
                </c:pt>
                <c:pt idx="295">
                  <c:v>44021.685648093997</c:v>
                </c:pt>
                <c:pt idx="296">
                  <c:v>44349.426215669802</c:v>
                </c:pt>
                <c:pt idx="297">
                  <c:v>45082.442238771502</c:v>
                </c:pt>
                <c:pt idx="298">
                  <c:v>49660.332937993102</c:v>
                </c:pt>
                <c:pt idx="299">
                  <c:v>48935.660568728199</c:v>
                </c:pt>
                <c:pt idx="300">
                  <c:v>51249.859039384799</c:v>
                </c:pt>
                <c:pt idx="301">
                  <c:v>52525.352384643797</c:v>
                </c:pt>
                <c:pt idx="302">
                  <c:v>53355.149366478799</c:v>
                </c:pt>
                <c:pt idx="303">
                  <c:v>52473.720998839599</c:v>
                </c:pt>
                <c:pt idx="304">
                  <c:v>52494.5044475123</c:v>
                </c:pt>
                <c:pt idx="305">
                  <c:v>53854.3294796095</c:v>
                </c:pt>
                <c:pt idx="306">
                  <c:v>55820.167223437304</c:v>
                </c:pt>
                <c:pt idx="307">
                  <c:v>55159.614561352202</c:v>
                </c:pt>
                <c:pt idx="308">
                  <c:v>53557.7791663639</c:v>
                </c:pt>
                <c:pt idx="309">
                  <c:v>51167.058575587202</c:v>
                </c:pt>
                <c:pt idx="310">
                  <c:v>49080.855853612098</c:v>
                </c:pt>
                <c:pt idx="311">
                  <c:v>53117.483801793504</c:v>
                </c:pt>
                <c:pt idx="312">
                  <c:v>55451.533546847197</c:v>
                </c:pt>
                <c:pt idx="313">
                  <c:v>52278.998679300203</c:v>
                </c:pt>
                <c:pt idx="314">
                  <c:v>50538.186770900698</c:v>
                </c:pt>
                <c:pt idx="315">
                  <c:v>49709.427984803297</c:v>
                </c:pt>
                <c:pt idx="316">
                  <c:v>49630.636762521397</c:v>
                </c:pt>
                <c:pt idx="317">
                  <c:v>48470.689337633798</c:v>
                </c:pt>
                <c:pt idx="318">
                  <c:v>49646.3567717529</c:v>
                </c:pt>
                <c:pt idx="319">
                  <c:v>52085.125901379397</c:v>
                </c:pt>
                <c:pt idx="320">
                  <c:v>52048.9928878684</c:v>
                </c:pt>
                <c:pt idx="321">
                  <c:v>51607.651985111203</c:v>
                </c:pt>
                <c:pt idx="322">
                  <c:v>54492.295488479103</c:v>
                </c:pt>
                <c:pt idx="323">
                  <c:v>57767.400159572397</c:v>
                </c:pt>
                <c:pt idx="324">
                  <c:v>59072.150387399299</c:v>
                </c:pt>
                <c:pt idx="325">
                  <c:v>60527.957314986801</c:v>
                </c:pt>
                <c:pt idx="326">
                  <c:v>61957.7482972531</c:v>
                </c:pt>
                <c:pt idx="327">
                  <c:v>67339.322447281404</c:v>
                </c:pt>
                <c:pt idx="328">
                  <c:v>69576.956738568493</c:v>
                </c:pt>
                <c:pt idx="329">
                  <c:v>71397.167045170005</c:v>
                </c:pt>
                <c:pt idx="330">
                  <c:v>66456.048044207593</c:v>
                </c:pt>
                <c:pt idx="331">
                  <c:v>65081.220029210497</c:v>
                </c:pt>
                <c:pt idx="332">
                  <c:v>65936.496750927603</c:v>
                </c:pt>
                <c:pt idx="333">
                  <c:v>68120.561842124094</c:v>
                </c:pt>
                <c:pt idx="334">
                  <c:v>69457.537900787502</c:v>
                </c:pt>
                <c:pt idx="335">
                  <c:v>71781.564716042296</c:v>
                </c:pt>
                <c:pt idx="336">
                  <c:v>71526.568469499005</c:v>
                </c:pt>
                <c:pt idx="337">
                  <c:v>74593.438894575505</c:v>
                </c:pt>
                <c:pt idx="338">
                  <c:v>71114.499573074805</c:v>
                </c:pt>
                <c:pt idx="339">
                  <c:v>72107.714341871804</c:v>
                </c:pt>
                <c:pt idx="340">
                  <c:v>73621.551592388598</c:v>
                </c:pt>
                <c:pt idx="341">
                  <c:v>74631.983570742304</c:v>
                </c:pt>
                <c:pt idx="342">
                  <c:v>73995.232483342494</c:v>
                </c:pt>
                <c:pt idx="343">
                  <c:v>72726.682328122697</c:v>
                </c:pt>
                <c:pt idx="344">
                  <c:v>71622.642077164506</c:v>
                </c:pt>
                <c:pt idx="345">
                  <c:v>71648.702706490396</c:v>
                </c:pt>
                <c:pt idx="346">
                  <c:v>72181.804825954197</c:v>
                </c:pt>
                <c:pt idx="347">
                  <c:v>72621.325823686901</c:v>
                </c:pt>
                <c:pt idx="348">
                  <c:v>75024.322419039701</c:v>
                </c:pt>
                <c:pt idx="349">
                  <c:v>73653.074753294306</c:v>
                </c:pt>
                <c:pt idx="350">
                  <c:v>74162.5785678885</c:v>
                </c:pt>
                <c:pt idx="351">
                  <c:v>74922.271663368098</c:v>
                </c:pt>
                <c:pt idx="352">
                  <c:v>80796.105881598603</c:v>
                </c:pt>
                <c:pt idx="353">
                  <c:v>79492.277954821402</c:v>
                </c:pt>
                <c:pt idx="354">
                  <c:v>78040.401814037905</c:v>
                </c:pt>
                <c:pt idx="355">
                  <c:v>77708.955853930893</c:v>
                </c:pt>
                <c:pt idx="356">
                  <c:v>77948.379181856304</c:v>
                </c:pt>
                <c:pt idx="357">
                  <c:v>79568.367383461402</c:v>
                </c:pt>
                <c:pt idx="358">
                  <c:v>82353.6139299606</c:v>
                </c:pt>
                <c:pt idx="359">
                  <c:v>85470.874422506095</c:v>
                </c:pt>
                <c:pt idx="360">
                  <c:v>83873.894088665096</c:v>
                </c:pt>
                <c:pt idx="361">
                  <c:v>86748.312018503901</c:v>
                </c:pt>
                <c:pt idx="362">
                  <c:v>92035.068199799105</c:v>
                </c:pt>
                <c:pt idx="363">
                  <c:v>98912.7002182164</c:v>
                </c:pt>
                <c:pt idx="364">
                  <c:v>102982.775484878</c:v>
                </c:pt>
                <c:pt idx="365">
                  <c:v>108417.871485478</c:v>
                </c:pt>
                <c:pt idx="366">
                  <c:v>111143.153959118</c:v>
                </c:pt>
                <c:pt idx="367">
                  <c:v>114450.081129552</c:v>
                </c:pt>
                <c:pt idx="368">
                  <c:v>117610.21533625601</c:v>
                </c:pt>
                <c:pt idx="369">
                  <c:v>115106.040041466</c:v>
                </c:pt>
                <c:pt idx="370">
                  <c:v>114444.70970848799</c:v>
                </c:pt>
                <c:pt idx="371">
                  <c:v>116809.67911492199</c:v>
                </c:pt>
                <c:pt idx="372">
                  <c:v>113475.904699939</c:v>
                </c:pt>
                <c:pt idx="373">
                  <c:v>121625.348563719</c:v>
                </c:pt>
                <c:pt idx="374">
                  <c:v>120208.657386922</c:v>
                </c:pt>
                <c:pt idx="375">
                  <c:v>125625.319361042</c:v>
                </c:pt>
                <c:pt idx="376">
                  <c:v>135520.13936395801</c:v>
                </c:pt>
                <c:pt idx="377">
                  <c:v>136154.64679210601</c:v>
                </c:pt>
                <c:pt idx="378">
                  <c:v>125983.98542933199</c:v>
                </c:pt>
                <c:pt idx="379">
                  <c:v>132244.05729644999</c:v>
                </c:pt>
                <c:pt idx="380">
                  <c:v>130812.99978034099</c:v>
                </c:pt>
                <c:pt idx="381">
                  <c:v>136752.673089363</c:v>
                </c:pt>
                <c:pt idx="382">
                  <c:v>137856.126939365</c:v>
                </c:pt>
                <c:pt idx="383">
                  <c:v>132622.008809541</c:v>
                </c:pt>
                <c:pt idx="384">
                  <c:v>137298.61045353199</c:v>
                </c:pt>
                <c:pt idx="385">
                  <c:v>138451.97597770701</c:v>
                </c:pt>
                <c:pt idx="386">
                  <c:v>139068.127541833</c:v>
                </c:pt>
                <c:pt idx="387">
                  <c:v>124978.89436123399</c:v>
                </c:pt>
                <c:pt idx="388">
                  <c:v>132208.897761145</c:v>
                </c:pt>
                <c:pt idx="389">
                  <c:v>137039.368795944</c:v>
                </c:pt>
                <c:pt idx="390">
                  <c:v>137081.341369473</c:v>
                </c:pt>
                <c:pt idx="391">
                  <c:v>137483.14151509199</c:v>
                </c:pt>
                <c:pt idx="392">
                  <c:v>148808.404061904</c:v>
                </c:pt>
                <c:pt idx="393">
                  <c:v>146595.244311608</c:v>
                </c:pt>
                <c:pt idx="394">
                  <c:v>143996.51370441099</c:v>
                </c:pt>
                <c:pt idx="395">
                  <c:v>143602.118931376</c:v>
                </c:pt>
                <c:pt idx="396">
                  <c:v>148744.38959419299</c:v>
                </c:pt>
                <c:pt idx="397">
                  <c:v>148575.868690526</c:v>
                </c:pt>
                <c:pt idx="398">
                  <c:v>144455.49640340099</c:v>
                </c:pt>
                <c:pt idx="399">
                  <c:v>142718.40062222301</c:v>
                </c:pt>
                <c:pt idx="400">
                  <c:v>147272.93829547</c:v>
                </c:pt>
                <c:pt idx="401">
                  <c:v>155766.065871467</c:v>
                </c:pt>
                <c:pt idx="402">
                  <c:v>153942.82524078799</c:v>
                </c:pt>
                <c:pt idx="403">
                  <c:v>153939.25635532301</c:v>
                </c:pt>
                <c:pt idx="404">
                  <c:v>148791.38123393801</c:v>
                </c:pt>
                <c:pt idx="405">
                  <c:v>149307.94475162501</c:v>
                </c:pt>
                <c:pt idx="406">
                  <c:v>144745.32634887801</c:v>
                </c:pt>
                <c:pt idx="407">
                  <c:v>150577.65894618299</c:v>
                </c:pt>
                <c:pt idx="408">
                  <c:v>154475.910323997</c:v>
                </c:pt>
                <c:pt idx="409">
                  <c:v>150141.52165521801</c:v>
                </c:pt>
                <c:pt idx="410">
                  <c:v>149588.217542194</c:v>
                </c:pt>
                <c:pt idx="411">
                  <c:v>166145.85819281999</c:v>
                </c:pt>
                <c:pt idx="412">
                  <c:v>163649.74737912501</c:v>
                </c:pt>
                <c:pt idx="413">
                  <c:v>162935.30355403799</c:v>
                </c:pt>
                <c:pt idx="414">
                  <c:v>166921.48630976101</c:v>
                </c:pt>
                <c:pt idx="415">
                  <c:v>172085.82725404701</c:v>
                </c:pt>
                <c:pt idx="416">
                  <c:v>171496.84865427599</c:v>
                </c:pt>
                <c:pt idx="417">
                  <c:v>173689.171774944</c:v>
                </c:pt>
                <c:pt idx="418">
                  <c:v>184257.512956058</c:v>
                </c:pt>
                <c:pt idx="419">
                  <c:v>181678.92188414099</c:v>
                </c:pt>
                <c:pt idx="420">
                  <c:v>192534.04912472601</c:v>
                </c:pt>
                <c:pt idx="421">
                  <c:v>190624.37854360699</c:v>
                </c:pt>
                <c:pt idx="422">
                  <c:v>194109.38760611499</c:v>
                </c:pt>
                <c:pt idx="423">
                  <c:v>205889.263994515</c:v>
                </c:pt>
                <c:pt idx="424">
                  <c:v>205487.505119682</c:v>
                </c:pt>
                <c:pt idx="425">
                  <c:v>214713.047254228</c:v>
                </c:pt>
                <c:pt idx="426">
                  <c:v>214686.77883070501</c:v>
                </c:pt>
                <c:pt idx="427">
                  <c:v>211254.64540298801</c:v>
                </c:pt>
                <c:pt idx="428">
                  <c:v>208989.15612887399</c:v>
                </c:pt>
                <c:pt idx="429">
                  <c:v>208255.132634376</c:v>
                </c:pt>
                <c:pt idx="430">
                  <c:v>208880.282523726</c:v>
                </c:pt>
                <c:pt idx="431">
                  <c:v>201810.46752084</c:v>
                </c:pt>
                <c:pt idx="432">
                  <c:v>197328.29149238401</c:v>
                </c:pt>
                <c:pt idx="433">
                  <c:v>204931.93637615701</c:v>
                </c:pt>
                <c:pt idx="434">
                  <c:v>198206.164820084</c:v>
                </c:pt>
                <c:pt idx="435">
                  <c:v>194421.561559605</c:v>
                </c:pt>
                <c:pt idx="436">
                  <c:v>199551.249339153</c:v>
                </c:pt>
                <c:pt idx="437">
                  <c:v>207087.702185501</c:v>
                </c:pt>
                <c:pt idx="438">
                  <c:v>219691.06617175901</c:v>
                </c:pt>
                <c:pt idx="439">
                  <c:v>214345.361938299</c:v>
                </c:pt>
                <c:pt idx="440">
                  <c:v>214090.30753069601</c:v>
                </c:pt>
                <c:pt idx="441">
                  <c:v>220347.659860321</c:v>
                </c:pt>
                <c:pt idx="442">
                  <c:v>210792.50852399401</c:v>
                </c:pt>
                <c:pt idx="443">
                  <c:v>212419.601331579</c:v>
                </c:pt>
                <c:pt idx="444">
                  <c:v>215847.16571092</c:v>
                </c:pt>
                <c:pt idx="445">
                  <c:v>214942.828155269</c:v>
                </c:pt>
                <c:pt idx="446">
                  <c:v>201451.918437054</c:v>
                </c:pt>
                <c:pt idx="447">
                  <c:v>217415.207020445</c:v>
                </c:pt>
                <c:pt idx="448">
                  <c:v>235591.05096361</c:v>
                </c:pt>
                <c:pt idx="449">
                  <c:v>240050.62871860401</c:v>
                </c:pt>
                <c:pt idx="450">
                  <c:v>250362.06600238499</c:v>
                </c:pt>
                <c:pt idx="451">
                  <c:v>252614.23708609099</c:v>
                </c:pt>
                <c:pt idx="452">
                  <c:v>252572.75237802399</c:v>
                </c:pt>
                <c:pt idx="453">
                  <c:v>235909.73316090801</c:v>
                </c:pt>
                <c:pt idx="454">
                  <c:v>245892.08009601201</c:v>
                </c:pt>
                <c:pt idx="455">
                  <c:v>255443.630424298</c:v>
                </c:pt>
                <c:pt idx="456">
                  <c:v>266312.606819693</c:v>
                </c:pt>
                <c:pt idx="457">
                  <c:v>273266.84313114901</c:v>
                </c:pt>
                <c:pt idx="458">
                  <c:v>271072.61125418701</c:v>
                </c:pt>
                <c:pt idx="459">
                  <c:v>269149.186400495</c:v>
                </c:pt>
                <c:pt idx="460">
                  <c:v>258870.467298092</c:v>
                </c:pt>
                <c:pt idx="461">
                  <c:v>264421.97521889798</c:v>
                </c:pt>
                <c:pt idx="462">
                  <c:v>255914.96312596399</c:v>
                </c:pt>
                <c:pt idx="463">
                  <c:v>269293.15017274301</c:v>
                </c:pt>
                <c:pt idx="464">
                  <c:v>266353.65994364303</c:v>
                </c:pt>
                <c:pt idx="465">
                  <c:v>246093.01796554599</c:v>
                </c:pt>
                <c:pt idx="466">
                  <c:v>250198.43757484699</c:v>
                </c:pt>
                <c:pt idx="467">
                  <c:v>242190.79218545801</c:v>
                </c:pt>
                <c:pt idx="468">
                  <c:v>240381.19620951801</c:v>
                </c:pt>
                <c:pt idx="469">
                  <c:v>238736.70180308199</c:v>
                </c:pt>
                <c:pt idx="470">
                  <c:v>244416.72041027001</c:v>
                </c:pt>
                <c:pt idx="471">
                  <c:v>246108.28586807201</c:v>
                </c:pt>
                <c:pt idx="472">
                  <c:v>247312.831943561</c:v>
                </c:pt>
                <c:pt idx="473">
                  <c:v>251293.865989627</c:v>
                </c:pt>
                <c:pt idx="474">
                  <c:v>246179.72613666</c:v>
                </c:pt>
                <c:pt idx="475">
                  <c:v>236566.245118502</c:v>
                </c:pt>
                <c:pt idx="476">
                  <c:v>231953.22953911501</c:v>
                </c:pt>
                <c:pt idx="477">
                  <c:v>230174.965890091</c:v>
                </c:pt>
                <c:pt idx="478">
                  <c:v>237335.48146598099</c:v>
                </c:pt>
                <c:pt idx="479">
                  <c:v>237362.727872152</c:v>
                </c:pt>
                <c:pt idx="480">
                  <c:v>234272.75976462499</c:v>
                </c:pt>
                <c:pt idx="481">
                  <c:v>235094.509066917</c:v>
                </c:pt>
                <c:pt idx="482">
                  <c:v>239056.55964347199</c:v>
                </c:pt>
                <c:pt idx="483">
                  <c:v>249506.982906424</c:v>
                </c:pt>
                <c:pt idx="484">
                  <c:v>247707.82740365501</c:v>
                </c:pt>
                <c:pt idx="485">
                  <c:v>254147.43809716299</c:v>
                </c:pt>
                <c:pt idx="486">
                  <c:v>247683.33646408599</c:v>
                </c:pt>
                <c:pt idx="487">
                  <c:v>235269.704495913</c:v>
                </c:pt>
                <c:pt idx="488">
                  <c:v>231413.849023299</c:v>
                </c:pt>
                <c:pt idx="489">
                  <c:v>247949.58614938101</c:v>
                </c:pt>
                <c:pt idx="490">
                  <c:v>259133.96483217101</c:v>
                </c:pt>
                <c:pt idx="491">
                  <c:v>251213.07141770399</c:v>
                </c:pt>
                <c:pt idx="492">
                  <c:v>245480.790154255</c:v>
                </c:pt>
                <c:pt idx="493">
                  <c:v>245723.04671649099</c:v>
                </c:pt>
                <c:pt idx="494">
                  <c:v>257233.944988562</c:v>
                </c:pt>
                <c:pt idx="495">
                  <c:v>265908.17378416</c:v>
                </c:pt>
                <c:pt idx="496">
                  <c:v>274523.954243657</c:v>
                </c:pt>
                <c:pt idx="497">
                  <c:v>272353.60812585102</c:v>
                </c:pt>
                <c:pt idx="498">
                  <c:v>260720.602080841</c:v>
                </c:pt>
                <c:pt idx="499">
                  <c:v>262466.824331365</c:v>
                </c:pt>
                <c:pt idx="500">
                  <c:v>264210.60907205998</c:v>
                </c:pt>
                <c:pt idx="501">
                  <c:v>267110.47487998998</c:v>
                </c:pt>
                <c:pt idx="502">
                  <c:v>259968.13422952601</c:v>
                </c:pt>
                <c:pt idx="503">
                  <c:v>251469.52951367799</c:v>
                </c:pt>
                <c:pt idx="504">
                  <c:v>265692.71579801198</c:v>
                </c:pt>
                <c:pt idx="505">
                  <c:v>268852.90956654702</c:v>
                </c:pt>
                <c:pt idx="506">
                  <c:v>261919.069980025</c:v>
                </c:pt>
                <c:pt idx="507">
                  <c:v>275404.12050596799</c:v>
                </c:pt>
                <c:pt idx="508">
                  <c:v>265239.44027580298</c:v>
                </c:pt>
                <c:pt idx="509">
                  <c:v>259953.31629584101</c:v>
                </c:pt>
                <c:pt idx="510">
                  <c:v>262258.442444071</c:v>
                </c:pt>
                <c:pt idx="511">
                  <c:v>263184.84740060801</c:v>
                </c:pt>
                <c:pt idx="512">
                  <c:v>267352.14348177001</c:v>
                </c:pt>
                <c:pt idx="513">
                  <c:v>256105.61397111701</c:v>
                </c:pt>
                <c:pt idx="514">
                  <c:v>253586.25829245799</c:v>
                </c:pt>
                <c:pt idx="515">
                  <c:v>253951.32675678801</c:v>
                </c:pt>
                <c:pt idx="516">
                  <c:v>261831.43043345399</c:v>
                </c:pt>
                <c:pt idx="517">
                  <c:v>270293.53423840803</c:v>
                </c:pt>
                <c:pt idx="518">
                  <c:v>206709.33727264599</c:v>
                </c:pt>
                <c:pt idx="519">
                  <c:v>204625.72448655401</c:v>
                </c:pt>
                <c:pt idx="520">
                  <c:v>209988.58710832501</c:v>
                </c:pt>
                <c:pt idx="521">
                  <c:v>210136.78237450999</c:v>
                </c:pt>
                <c:pt idx="522">
                  <c:v>207271.21315113999</c:v>
                </c:pt>
                <c:pt idx="523">
                  <c:v>198920.89840516701</c:v>
                </c:pt>
                <c:pt idx="524">
                  <c:v>205027.47393399099</c:v>
                </c:pt>
                <c:pt idx="525">
                  <c:v>199564.87371564301</c:v>
                </c:pt>
                <c:pt idx="526">
                  <c:v>203328.11672599701</c:v>
                </c:pt>
                <c:pt idx="527">
                  <c:v>198301.47556496901</c:v>
                </c:pt>
                <c:pt idx="528">
                  <c:v>210255.02305659399</c:v>
                </c:pt>
                <c:pt idx="529">
                  <c:v>209551.54856680101</c:v>
                </c:pt>
                <c:pt idx="530">
                  <c:v>207703.35027336399</c:v>
                </c:pt>
                <c:pt idx="531">
                  <c:v>200473.07383684599</c:v>
                </c:pt>
                <c:pt idx="532">
                  <c:v>207948.87802880499</c:v>
                </c:pt>
                <c:pt idx="533">
                  <c:v>192643.20127359699</c:v>
                </c:pt>
                <c:pt idx="534">
                  <c:v>196905.30660245099</c:v>
                </c:pt>
                <c:pt idx="535">
                  <c:v>194784.521949791</c:v>
                </c:pt>
                <c:pt idx="536">
                  <c:v>195018.81558929101</c:v>
                </c:pt>
                <c:pt idx="537">
                  <c:v>202915.00165583199</c:v>
                </c:pt>
                <c:pt idx="538">
                  <c:v>209414.74893571</c:v>
                </c:pt>
                <c:pt idx="539">
                  <c:v>206913.786614165</c:v>
                </c:pt>
                <c:pt idx="540">
                  <c:v>199938.41004658799</c:v>
                </c:pt>
                <c:pt idx="541">
                  <c:v>193396.24312944699</c:v>
                </c:pt>
                <c:pt idx="542">
                  <c:v>191552.954128443</c:v>
                </c:pt>
                <c:pt idx="543">
                  <c:v>190007.365520369</c:v>
                </c:pt>
                <c:pt idx="544">
                  <c:v>194911.104030913</c:v>
                </c:pt>
                <c:pt idx="545">
                  <c:v>187515.62570900499</c:v>
                </c:pt>
                <c:pt idx="546">
                  <c:v>198617.29118324301</c:v>
                </c:pt>
                <c:pt idx="547">
                  <c:v>199357.465319018</c:v>
                </c:pt>
                <c:pt idx="548">
                  <c:v>199077.77322943401</c:v>
                </c:pt>
                <c:pt idx="549">
                  <c:v>210387.90990428301</c:v>
                </c:pt>
                <c:pt idx="550">
                  <c:v>213248.04838793699</c:v>
                </c:pt>
                <c:pt idx="551">
                  <c:v>220768.83752807899</c:v>
                </c:pt>
                <c:pt idx="552">
                  <c:v>218483.708754699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3601-4B15-A46D-7CE3DBFC67A6}"/>
            </c:ext>
          </c:extLst>
        </c:ser>
        <c:ser>
          <c:idx val="55"/>
          <c:order val="5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D$2:$BD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6.886287158701</c:v>
                </c:pt>
                <c:pt idx="3">
                  <c:v>10078.3028952976</c:v>
                </c:pt>
                <c:pt idx="4">
                  <c:v>10149.9458375992</c:v>
                </c:pt>
                <c:pt idx="5">
                  <c:v>10249.1430295589</c:v>
                </c:pt>
                <c:pt idx="6">
                  <c:v>10458.660381133601</c:v>
                </c:pt>
                <c:pt idx="7">
                  <c:v>10397.691301164499</c:v>
                </c:pt>
                <c:pt idx="8">
                  <c:v>10573.1171784905</c:v>
                </c:pt>
                <c:pt idx="9">
                  <c:v>10858.9244622355</c:v>
                </c:pt>
                <c:pt idx="10">
                  <c:v>11121.6380702485</c:v>
                </c:pt>
                <c:pt idx="11">
                  <c:v>11354.270966490099</c:v>
                </c:pt>
                <c:pt idx="12">
                  <c:v>11606.8288708006</c:v>
                </c:pt>
                <c:pt idx="13">
                  <c:v>11970.6864487535</c:v>
                </c:pt>
                <c:pt idx="14">
                  <c:v>12393.8158022362</c:v>
                </c:pt>
                <c:pt idx="15">
                  <c:v>12544.657822091</c:v>
                </c:pt>
                <c:pt idx="16">
                  <c:v>12340.094157019101</c:v>
                </c:pt>
                <c:pt idx="17">
                  <c:v>12516.4046554221</c:v>
                </c:pt>
                <c:pt idx="18">
                  <c:v>12797.9690424689</c:v>
                </c:pt>
                <c:pt idx="19">
                  <c:v>13046.5660419207</c:v>
                </c:pt>
                <c:pt idx="20">
                  <c:v>12956.030590959101</c:v>
                </c:pt>
                <c:pt idx="21">
                  <c:v>13057.542204765599</c:v>
                </c:pt>
                <c:pt idx="22">
                  <c:v>13667.9178435761</c:v>
                </c:pt>
                <c:pt idx="23">
                  <c:v>13760.884098927199</c:v>
                </c:pt>
                <c:pt idx="24">
                  <c:v>14388.3808119266</c:v>
                </c:pt>
                <c:pt idx="25">
                  <c:v>14595.032780949099</c:v>
                </c:pt>
                <c:pt idx="26">
                  <c:v>14013.0639413232</c:v>
                </c:pt>
                <c:pt idx="27">
                  <c:v>13808.306251595201</c:v>
                </c:pt>
                <c:pt idx="28">
                  <c:v>14071.8132651255</c:v>
                </c:pt>
                <c:pt idx="29">
                  <c:v>13402.232335165199</c:v>
                </c:pt>
                <c:pt idx="30">
                  <c:v>13249.6982533261</c:v>
                </c:pt>
                <c:pt idx="31">
                  <c:v>13533.396033859801</c:v>
                </c:pt>
                <c:pt idx="32">
                  <c:v>13631.642348046</c:v>
                </c:pt>
                <c:pt idx="33">
                  <c:v>13109.0598771164</c:v>
                </c:pt>
                <c:pt idx="34">
                  <c:v>13768.4575835836</c:v>
                </c:pt>
                <c:pt idx="35">
                  <c:v>13765.8761476446</c:v>
                </c:pt>
                <c:pt idx="36">
                  <c:v>14093.7260762436</c:v>
                </c:pt>
                <c:pt idx="37">
                  <c:v>13836.0286620283</c:v>
                </c:pt>
                <c:pt idx="38">
                  <c:v>13599.669521403001</c:v>
                </c:pt>
                <c:pt idx="39">
                  <c:v>13880.488124961001</c:v>
                </c:pt>
                <c:pt idx="40">
                  <c:v>14574.8419321396</c:v>
                </c:pt>
                <c:pt idx="41">
                  <c:v>13801.737131519099</c:v>
                </c:pt>
                <c:pt idx="42">
                  <c:v>14515.2068485324</c:v>
                </c:pt>
                <c:pt idx="43">
                  <c:v>14499.1852323986</c:v>
                </c:pt>
                <c:pt idx="44">
                  <c:v>14431.067504844499</c:v>
                </c:pt>
                <c:pt idx="45">
                  <c:v>15289.2868003123</c:v>
                </c:pt>
                <c:pt idx="46">
                  <c:v>16133.0260889725</c:v>
                </c:pt>
                <c:pt idx="47">
                  <c:v>16740.2506031579</c:v>
                </c:pt>
                <c:pt idx="48">
                  <c:v>16654.490521215099</c:v>
                </c:pt>
                <c:pt idx="49">
                  <c:v>16492.4309492709</c:v>
                </c:pt>
                <c:pt idx="50">
                  <c:v>17153.961276676699</c:v>
                </c:pt>
                <c:pt idx="51">
                  <c:v>17115.8524501674</c:v>
                </c:pt>
                <c:pt idx="52">
                  <c:v>16672.448547014501</c:v>
                </c:pt>
                <c:pt idx="53">
                  <c:v>16957.641181685402</c:v>
                </c:pt>
                <c:pt idx="54">
                  <c:v>17279.061827442601</c:v>
                </c:pt>
                <c:pt idx="55">
                  <c:v>16805.751177291899</c:v>
                </c:pt>
                <c:pt idx="56">
                  <c:v>16597.194987528001</c:v>
                </c:pt>
                <c:pt idx="57">
                  <c:v>16245.188922413799</c:v>
                </c:pt>
                <c:pt idx="58">
                  <c:v>16838.500363618601</c:v>
                </c:pt>
                <c:pt idx="59">
                  <c:v>16999.672106467799</c:v>
                </c:pt>
                <c:pt idx="60">
                  <c:v>16935.253605291498</c:v>
                </c:pt>
                <c:pt idx="61">
                  <c:v>17634.839772077299</c:v>
                </c:pt>
                <c:pt idx="62">
                  <c:v>18439.686582176</c:v>
                </c:pt>
                <c:pt idx="63">
                  <c:v>18110.2034707411</c:v>
                </c:pt>
                <c:pt idx="64">
                  <c:v>17748.926201863698</c:v>
                </c:pt>
                <c:pt idx="65">
                  <c:v>17614.580589422101</c:v>
                </c:pt>
                <c:pt idx="66">
                  <c:v>17388.230486714201</c:v>
                </c:pt>
                <c:pt idx="67">
                  <c:v>17740.077271594098</c:v>
                </c:pt>
                <c:pt idx="68">
                  <c:v>16809.265454300599</c:v>
                </c:pt>
                <c:pt idx="69">
                  <c:v>17353.387385291899</c:v>
                </c:pt>
                <c:pt idx="70">
                  <c:v>17237.1342860164</c:v>
                </c:pt>
                <c:pt idx="71">
                  <c:v>17415.2165155453</c:v>
                </c:pt>
                <c:pt idx="72">
                  <c:v>17757.3335224006</c:v>
                </c:pt>
                <c:pt idx="73">
                  <c:v>18839.995581251598</c:v>
                </c:pt>
                <c:pt idx="74">
                  <c:v>19110.6048022102</c:v>
                </c:pt>
                <c:pt idx="75">
                  <c:v>21131.7698519683</c:v>
                </c:pt>
                <c:pt idx="76">
                  <c:v>22041.890354402902</c:v>
                </c:pt>
                <c:pt idx="77">
                  <c:v>23485.970037019</c:v>
                </c:pt>
                <c:pt idx="78">
                  <c:v>22966.916133472001</c:v>
                </c:pt>
                <c:pt idx="79">
                  <c:v>22894.785609487</c:v>
                </c:pt>
                <c:pt idx="80">
                  <c:v>23275.875921066701</c:v>
                </c:pt>
                <c:pt idx="81">
                  <c:v>23750.470913976002</c:v>
                </c:pt>
                <c:pt idx="82">
                  <c:v>22745.207909658398</c:v>
                </c:pt>
                <c:pt idx="83">
                  <c:v>24178.479255893599</c:v>
                </c:pt>
                <c:pt idx="84">
                  <c:v>24818.456113689801</c:v>
                </c:pt>
                <c:pt idx="85">
                  <c:v>24648.142810456298</c:v>
                </c:pt>
                <c:pt idx="86">
                  <c:v>24350.008497179901</c:v>
                </c:pt>
                <c:pt idx="87">
                  <c:v>24894.580169882702</c:v>
                </c:pt>
                <c:pt idx="88">
                  <c:v>25594.876064025299</c:v>
                </c:pt>
                <c:pt idx="89">
                  <c:v>25018.4194074677</c:v>
                </c:pt>
                <c:pt idx="90">
                  <c:v>24580.703952553798</c:v>
                </c:pt>
                <c:pt idx="91">
                  <c:v>23772.8303822856</c:v>
                </c:pt>
                <c:pt idx="92">
                  <c:v>23889.810747997701</c:v>
                </c:pt>
                <c:pt idx="93">
                  <c:v>24851.920465228301</c:v>
                </c:pt>
                <c:pt idx="94">
                  <c:v>27503.954161068701</c:v>
                </c:pt>
                <c:pt idx="95">
                  <c:v>27972.510151028098</c:v>
                </c:pt>
                <c:pt idx="96">
                  <c:v>27868.3988318345</c:v>
                </c:pt>
                <c:pt idx="97">
                  <c:v>28777.801077112301</c:v>
                </c:pt>
                <c:pt idx="98">
                  <c:v>28578.350109282601</c:v>
                </c:pt>
                <c:pt idx="99">
                  <c:v>29378.677981860699</c:v>
                </c:pt>
                <c:pt idx="100">
                  <c:v>29125.901927250899</c:v>
                </c:pt>
                <c:pt idx="101">
                  <c:v>30032.7925057145</c:v>
                </c:pt>
                <c:pt idx="102">
                  <c:v>29971.3569595466</c:v>
                </c:pt>
                <c:pt idx="103">
                  <c:v>31224.1740054642</c:v>
                </c:pt>
                <c:pt idx="104">
                  <c:v>30329.6171827738</c:v>
                </c:pt>
                <c:pt idx="105">
                  <c:v>29698.7588126558</c:v>
                </c:pt>
                <c:pt idx="106">
                  <c:v>30118.194055980199</c:v>
                </c:pt>
                <c:pt idx="107">
                  <c:v>30032.195401118701</c:v>
                </c:pt>
                <c:pt idx="108">
                  <c:v>29270.111528613201</c:v>
                </c:pt>
                <c:pt idx="109">
                  <c:v>28359.4688686728</c:v>
                </c:pt>
                <c:pt idx="110">
                  <c:v>29612.061100985</c:v>
                </c:pt>
                <c:pt idx="111">
                  <c:v>28045.783093775801</c:v>
                </c:pt>
                <c:pt idx="112">
                  <c:v>28545.026031944501</c:v>
                </c:pt>
                <c:pt idx="113">
                  <c:v>28489.722744427199</c:v>
                </c:pt>
                <c:pt idx="114">
                  <c:v>29156.168606542698</c:v>
                </c:pt>
                <c:pt idx="115">
                  <c:v>28527.586142338099</c:v>
                </c:pt>
                <c:pt idx="116">
                  <c:v>28619.745675868598</c:v>
                </c:pt>
                <c:pt idx="117">
                  <c:v>29574.657141676402</c:v>
                </c:pt>
                <c:pt idx="118">
                  <c:v>28441.2001495066</c:v>
                </c:pt>
                <c:pt idx="119">
                  <c:v>29468.266578937099</c:v>
                </c:pt>
                <c:pt idx="120">
                  <c:v>31928.457757570999</c:v>
                </c:pt>
                <c:pt idx="121">
                  <c:v>33373.596070036598</c:v>
                </c:pt>
                <c:pt idx="122">
                  <c:v>33288.923997108897</c:v>
                </c:pt>
                <c:pt idx="123">
                  <c:v>32933.260116047</c:v>
                </c:pt>
                <c:pt idx="124">
                  <c:v>35591.395502212297</c:v>
                </c:pt>
                <c:pt idx="125">
                  <c:v>34178.806052420601</c:v>
                </c:pt>
                <c:pt idx="126">
                  <c:v>33084.149004258499</c:v>
                </c:pt>
                <c:pt idx="127">
                  <c:v>33815.978328501798</c:v>
                </c:pt>
                <c:pt idx="128">
                  <c:v>31943.6305220047</c:v>
                </c:pt>
                <c:pt idx="129">
                  <c:v>32452.673983066099</c:v>
                </c:pt>
                <c:pt idx="130">
                  <c:v>32424.6445355166</c:v>
                </c:pt>
                <c:pt idx="131">
                  <c:v>33680.7748339709</c:v>
                </c:pt>
                <c:pt idx="132">
                  <c:v>34580.685493312601</c:v>
                </c:pt>
                <c:pt idx="133">
                  <c:v>34110.982242603903</c:v>
                </c:pt>
                <c:pt idx="134">
                  <c:v>35566.757041329001</c:v>
                </c:pt>
                <c:pt idx="135">
                  <c:v>34821.584367954201</c:v>
                </c:pt>
                <c:pt idx="136">
                  <c:v>35615.706093139801</c:v>
                </c:pt>
                <c:pt idx="137">
                  <c:v>34688.342976226697</c:v>
                </c:pt>
                <c:pt idx="138">
                  <c:v>35545.893358388297</c:v>
                </c:pt>
                <c:pt idx="139">
                  <c:v>38331.726337875902</c:v>
                </c:pt>
                <c:pt idx="140">
                  <c:v>38408.602027384703</c:v>
                </c:pt>
                <c:pt idx="141">
                  <c:v>38651.785871040302</c:v>
                </c:pt>
                <c:pt idx="142">
                  <c:v>40190.259364408499</c:v>
                </c:pt>
                <c:pt idx="143">
                  <c:v>41011.4030877529</c:v>
                </c:pt>
                <c:pt idx="144">
                  <c:v>38587.765227720403</c:v>
                </c:pt>
                <c:pt idx="145">
                  <c:v>41959.624139831401</c:v>
                </c:pt>
                <c:pt idx="146">
                  <c:v>42641.077338473202</c:v>
                </c:pt>
                <c:pt idx="147">
                  <c:v>43910.528372387002</c:v>
                </c:pt>
                <c:pt idx="148">
                  <c:v>44274.124418896601</c:v>
                </c:pt>
                <c:pt idx="149">
                  <c:v>46920.2420824992</c:v>
                </c:pt>
                <c:pt idx="150">
                  <c:v>45935.768865233302</c:v>
                </c:pt>
                <c:pt idx="151">
                  <c:v>46952.611002449899</c:v>
                </c:pt>
                <c:pt idx="152">
                  <c:v>46583.6599784719</c:v>
                </c:pt>
                <c:pt idx="153">
                  <c:v>46183.499731559998</c:v>
                </c:pt>
                <c:pt idx="154">
                  <c:v>46334.567334387</c:v>
                </c:pt>
                <c:pt idx="155">
                  <c:v>49751.458194611798</c:v>
                </c:pt>
                <c:pt idx="156">
                  <c:v>49944.402097779603</c:v>
                </c:pt>
                <c:pt idx="157">
                  <c:v>53569.457248181301</c:v>
                </c:pt>
                <c:pt idx="158">
                  <c:v>53981.198119978202</c:v>
                </c:pt>
                <c:pt idx="159">
                  <c:v>51909.294017843</c:v>
                </c:pt>
                <c:pt idx="160">
                  <c:v>50282.9018822617</c:v>
                </c:pt>
                <c:pt idx="161">
                  <c:v>53628.250375894597</c:v>
                </c:pt>
                <c:pt idx="162">
                  <c:v>54255.242708762999</c:v>
                </c:pt>
                <c:pt idx="163">
                  <c:v>55048.153283772102</c:v>
                </c:pt>
                <c:pt idx="164">
                  <c:v>55860.395804106702</c:v>
                </c:pt>
                <c:pt idx="165">
                  <c:v>59022.793957441303</c:v>
                </c:pt>
                <c:pt idx="166">
                  <c:v>57597.529088283998</c:v>
                </c:pt>
                <c:pt idx="167">
                  <c:v>61467.017716711904</c:v>
                </c:pt>
                <c:pt idx="168">
                  <c:v>60733.080289490303</c:v>
                </c:pt>
                <c:pt idx="169">
                  <c:v>62437.183602106299</c:v>
                </c:pt>
                <c:pt idx="170">
                  <c:v>60790.368904892297</c:v>
                </c:pt>
                <c:pt idx="171">
                  <c:v>48289.780872164898</c:v>
                </c:pt>
                <c:pt idx="172">
                  <c:v>50590.406475304502</c:v>
                </c:pt>
                <c:pt idx="173">
                  <c:v>49900.517355819102</c:v>
                </c:pt>
                <c:pt idx="174">
                  <c:v>47817.458014452801</c:v>
                </c:pt>
                <c:pt idx="175">
                  <c:v>49617.996302690699</c:v>
                </c:pt>
                <c:pt idx="176">
                  <c:v>54104.092849893103</c:v>
                </c:pt>
                <c:pt idx="177">
                  <c:v>57090.683906717102</c:v>
                </c:pt>
                <c:pt idx="178">
                  <c:v>57289.002774077999</c:v>
                </c:pt>
                <c:pt idx="179">
                  <c:v>58783.331790939403</c:v>
                </c:pt>
                <c:pt idx="180">
                  <c:v>57817.653869742098</c:v>
                </c:pt>
                <c:pt idx="181">
                  <c:v>59121.548711239302</c:v>
                </c:pt>
                <c:pt idx="182">
                  <c:v>57066.399838429897</c:v>
                </c:pt>
                <c:pt idx="183">
                  <c:v>60035.252036727303</c:v>
                </c:pt>
                <c:pt idx="184">
                  <c:v>60808.560428110803</c:v>
                </c:pt>
                <c:pt idx="185">
                  <c:v>64465.951706087399</c:v>
                </c:pt>
                <c:pt idx="186">
                  <c:v>66335.590961569003</c:v>
                </c:pt>
                <c:pt idx="187">
                  <c:v>69010.638833270306</c:v>
                </c:pt>
                <c:pt idx="188">
                  <c:v>70180.195983668498</c:v>
                </c:pt>
                <c:pt idx="189">
                  <c:v>69038.805550584599</c:v>
                </c:pt>
                <c:pt idx="190">
                  <c:v>72418.809984148596</c:v>
                </c:pt>
                <c:pt idx="191">
                  <c:v>73675.832434321404</c:v>
                </c:pt>
                <c:pt idx="192">
                  <c:v>71800.153102847195</c:v>
                </c:pt>
                <c:pt idx="193">
                  <c:v>70824.874993888996</c:v>
                </c:pt>
                <c:pt idx="194">
                  <c:v>74189.295934154696</c:v>
                </c:pt>
                <c:pt idx="195">
                  <c:v>74048.522574162795</c:v>
                </c:pt>
                <c:pt idx="196">
                  <c:v>76355.762117192702</c:v>
                </c:pt>
                <c:pt idx="197">
                  <c:v>75676.998070834801</c:v>
                </c:pt>
                <c:pt idx="198">
                  <c:v>76928.778091219094</c:v>
                </c:pt>
                <c:pt idx="199">
                  <c:v>78168.284643418694</c:v>
                </c:pt>
                <c:pt idx="200">
                  <c:v>76490.206332932896</c:v>
                </c:pt>
                <c:pt idx="201">
                  <c:v>74104.593790270897</c:v>
                </c:pt>
                <c:pt idx="202">
                  <c:v>71334.351278344795</c:v>
                </c:pt>
                <c:pt idx="203">
                  <c:v>69860.819100378896</c:v>
                </c:pt>
                <c:pt idx="204">
                  <c:v>70002.521659969803</c:v>
                </c:pt>
                <c:pt idx="205">
                  <c:v>69333.545576095203</c:v>
                </c:pt>
                <c:pt idx="206">
                  <c:v>68681.064816475802</c:v>
                </c:pt>
                <c:pt idx="207">
                  <c:v>70152.156421485706</c:v>
                </c:pt>
                <c:pt idx="208">
                  <c:v>67561.695056004697</c:v>
                </c:pt>
                <c:pt idx="209">
                  <c:v>64157.250785435303</c:v>
                </c:pt>
                <c:pt idx="210">
                  <c:v>64952.107366640899</c:v>
                </c:pt>
                <c:pt idx="211">
                  <c:v>69318.674115522503</c:v>
                </c:pt>
                <c:pt idx="212">
                  <c:v>69879.997866503501</c:v>
                </c:pt>
                <c:pt idx="213">
                  <c:v>72712.871699093594</c:v>
                </c:pt>
                <c:pt idx="214">
                  <c:v>69154.516646525401</c:v>
                </c:pt>
                <c:pt idx="215">
                  <c:v>69316.690947687195</c:v>
                </c:pt>
                <c:pt idx="216">
                  <c:v>69647.797484090304</c:v>
                </c:pt>
                <c:pt idx="217">
                  <c:v>70439.524453747697</c:v>
                </c:pt>
                <c:pt idx="218">
                  <c:v>70250.039940436502</c:v>
                </c:pt>
                <c:pt idx="219">
                  <c:v>72111.7356568221</c:v>
                </c:pt>
                <c:pt idx="220">
                  <c:v>71183.485177817201</c:v>
                </c:pt>
                <c:pt idx="221">
                  <c:v>71680.015748488193</c:v>
                </c:pt>
                <c:pt idx="222">
                  <c:v>71901.181770634401</c:v>
                </c:pt>
                <c:pt idx="223">
                  <c:v>71797.734326299906</c:v>
                </c:pt>
                <c:pt idx="224">
                  <c:v>72239.965600998898</c:v>
                </c:pt>
                <c:pt idx="225">
                  <c:v>72640.656162320796</c:v>
                </c:pt>
                <c:pt idx="226">
                  <c:v>74319.785346301607</c:v>
                </c:pt>
                <c:pt idx="227">
                  <c:v>74617.307334412093</c:v>
                </c:pt>
                <c:pt idx="228">
                  <c:v>78817.095457758696</c:v>
                </c:pt>
                <c:pt idx="229">
                  <c:v>77173.602720637296</c:v>
                </c:pt>
                <c:pt idx="230">
                  <c:v>80684.390421928198</c:v>
                </c:pt>
                <c:pt idx="231">
                  <c:v>79865.145806847198</c:v>
                </c:pt>
                <c:pt idx="232">
                  <c:v>85894.689833717901</c:v>
                </c:pt>
                <c:pt idx="233">
                  <c:v>86006.252735557704</c:v>
                </c:pt>
                <c:pt idx="234">
                  <c:v>89921.215427875097</c:v>
                </c:pt>
                <c:pt idx="235">
                  <c:v>90725.217448790805</c:v>
                </c:pt>
                <c:pt idx="236">
                  <c:v>86977.494163670897</c:v>
                </c:pt>
                <c:pt idx="237">
                  <c:v>84928.983020118103</c:v>
                </c:pt>
                <c:pt idx="238">
                  <c:v>82306.263478931898</c:v>
                </c:pt>
                <c:pt idx="239">
                  <c:v>85290.655572106203</c:v>
                </c:pt>
                <c:pt idx="240">
                  <c:v>86657.462297212405</c:v>
                </c:pt>
                <c:pt idx="241">
                  <c:v>85180.742767746095</c:v>
                </c:pt>
                <c:pt idx="242">
                  <c:v>85151.587305335503</c:v>
                </c:pt>
                <c:pt idx="243">
                  <c:v>86951.875971226007</c:v>
                </c:pt>
                <c:pt idx="244">
                  <c:v>90451.128638609604</c:v>
                </c:pt>
                <c:pt idx="245">
                  <c:v>90607.098203907997</c:v>
                </c:pt>
                <c:pt idx="246">
                  <c:v>93727.684347480405</c:v>
                </c:pt>
                <c:pt idx="247">
                  <c:v>97036.820896495003</c:v>
                </c:pt>
                <c:pt idx="248">
                  <c:v>99629.799379752294</c:v>
                </c:pt>
                <c:pt idx="249">
                  <c:v>87105.629079366205</c:v>
                </c:pt>
                <c:pt idx="250">
                  <c:v>87823.478654989201</c:v>
                </c:pt>
                <c:pt idx="251">
                  <c:v>92174.505137938002</c:v>
                </c:pt>
                <c:pt idx="252">
                  <c:v>92659.873756215093</c:v>
                </c:pt>
                <c:pt idx="253">
                  <c:v>92874.387936362604</c:v>
                </c:pt>
                <c:pt idx="254">
                  <c:v>94687.100337817203</c:v>
                </c:pt>
                <c:pt idx="255">
                  <c:v>93808.550763392093</c:v>
                </c:pt>
                <c:pt idx="256">
                  <c:v>94518.183625745703</c:v>
                </c:pt>
                <c:pt idx="257">
                  <c:v>92662.8129079379</c:v>
                </c:pt>
                <c:pt idx="258">
                  <c:v>94712.708978594397</c:v>
                </c:pt>
                <c:pt idx="259">
                  <c:v>95727.400543063399</c:v>
                </c:pt>
                <c:pt idx="260">
                  <c:v>91050.225930881599</c:v>
                </c:pt>
                <c:pt idx="261">
                  <c:v>86262.989843933494</c:v>
                </c:pt>
                <c:pt idx="262">
                  <c:v>86731.073048008693</c:v>
                </c:pt>
                <c:pt idx="263">
                  <c:v>88230.623634022006</c:v>
                </c:pt>
                <c:pt idx="264">
                  <c:v>91371.0883163252</c:v>
                </c:pt>
                <c:pt idx="265">
                  <c:v>86740.415101882696</c:v>
                </c:pt>
                <c:pt idx="266">
                  <c:v>88036.452263010593</c:v>
                </c:pt>
                <c:pt idx="267">
                  <c:v>86518.383083184002</c:v>
                </c:pt>
                <c:pt idx="268">
                  <c:v>84278.222030317003</c:v>
                </c:pt>
                <c:pt idx="269">
                  <c:v>83367.785331819206</c:v>
                </c:pt>
                <c:pt idx="270">
                  <c:v>82010.173354109997</c:v>
                </c:pt>
                <c:pt idx="271">
                  <c:v>81789.539107567602</c:v>
                </c:pt>
                <c:pt idx="272">
                  <c:v>84478.789368373895</c:v>
                </c:pt>
                <c:pt idx="273">
                  <c:v>87928.396503583703</c:v>
                </c:pt>
                <c:pt idx="274">
                  <c:v>92126.114676492507</c:v>
                </c:pt>
                <c:pt idx="275">
                  <c:v>93750.750143148704</c:v>
                </c:pt>
                <c:pt idx="276">
                  <c:v>98760.546225637503</c:v>
                </c:pt>
                <c:pt idx="277">
                  <c:v>99607.822172701097</c:v>
                </c:pt>
                <c:pt idx="278">
                  <c:v>99350.166730921803</c:v>
                </c:pt>
                <c:pt idx="279">
                  <c:v>95951.687037459706</c:v>
                </c:pt>
                <c:pt idx="280">
                  <c:v>103418.911710706</c:v>
                </c:pt>
                <c:pt idx="281">
                  <c:v>103376.521118187</c:v>
                </c:pt>
                <c:pt idx="282">
                  <c:v>110487.67148366</c:v>
                </c:pt>
                <c:pt idx="283">
                  <c:v>107288.365179051</c:v>
                </c:pt>
                <c:pt idx="284">
                  <c:v>102695.745161842</c:v>
                </c:pt>
                <c:pt idx="285">
                  <c:v>105594.32567460601</c:v>
                </c:pt>
                <c:pt idx="286">
                  <c:v>102829.83255125501</c:v>
                </c:pt>
                <c:pt idx="287">
                  <c:v>103243.894793931</c:v>
                </c:pt>
                <c:pt idx="288">
                  <c:v>108412.044457439</c:v>
                </c:pt>
                <c:pt idx="289">
                  <c:v>101723.88776437601</c:v>
                </c:pt>
                <c:pt idx="290">
                  <c:v>98007.469670819904</c:v>
                </c:pt>
                <c:pt idx="291">
                  <c:v>109682.646077078</c:v>
                </c:pt>
                <c:pt idx="292">
                  <c:v>114607.748925847</c:v>
                </c:pt>
                <c:pt idx="293">
                  <c:v>112877.46294362799</c:v>
                </c:pt>
                <c:pt idx="294">
                  <c:v>108842.526324846</c:v>
                </c:pt>
                <c:pt idx="295">
                  <c:v>109658.461339311</c:v>
                </c:pt>
                <c:pt idx="296">
                  <c:v>109490.443967053</c:v>
                </c:pt>
                <c:pt idx="297">
                  <c:v>111262.573430869</c:v>
                </c:pt>
                <c:pt idx="298">
                  <c:v>109413.553172653</c:v>
                </c:pt>
                <c:pt idx="299">
                  <c:v>105166.148049027</c:v>
                </c:pt>
                <c:pt idx="300">
                  <c:v>106977.50129690699</c:v>
                </c:pt>
                <c:pt idx="301">
                  <c:v>112325.882006136</c:v>
                </c:pt>
                <c:pt idx="302">
                  <c:v>114990.784987828</c:v>
                </c:pt>
                <c:pt idx="303">
                  <c:v>113166.287681332</c:v>
                </c:pt>
                <c:pt idx="304">
                  <c:v>107239.005482578</c:v>
                </c:pt>
                <c:pt idx="305">
                  <c:v>112381.91874732</c:v>
                </c:pt>
                <c:pt idx="306">
                  <c:v>121855.14607807501</c:v>
                </c:pt>
                <c:pt idx="307">
                  <c:v>106087.27519544199</c:v>
                </c:pt>
                <c:pt idx="308">
                  <c:v>102437.243006946</c:v>
                </c:pt>
                <c:pt idx="309">
                  <c:v>107406.018905138</c:v>
                </c:pt>
                <c:pt idx="310">
                  <c:v>103212.191631125</c:v>
                </c:pt>
                <c:pt idx="311">
                  <c:v>96735.882417582005</c:v>
                </c:pt>
                <c:pt idx="312">
                  <c:v>95182.430998247306</c:v>
                </c:pt>
                <c:pt idx="313">
                  <c:v>100230.23398425701</c:v>
                </c:pt>
                <c:pt idx="314">
                  <c:v>102288.890551915</c:v>
                </c:pt>
                <c:pt idx="315">
                  <c:v>103023.135556291</c:v>
                </c:pt>
                <c:pt idx="316">
                  <c:v>103503.210839383</c:v>
                </c:pt>
                <c:pt idx="317">
                  <c:v>107739.947456868</c:v>
                </c:pt>
                <c:pt idx="318">
                  <c:v>107462.876155775</c:v>
                </c:pt>
                <c:pt idx="319">
                  <c:v>101417.217738284</c:v>
                </c:pt>
                <c:pt idx="320">
                  <c:v>109309.89270996201</c:v>
                </c:pt>
                <c:pt idx="321">
                  <c:v>108673.881191238</c:v>
                </c:pt>
                <c:pt idx="322">
                  <c:v>106284.877215575</c:v>
                </c:pt>
                <c:pt idx="323">
                  <c:v>107141.140874702</c:v>
                </c:pt>
                <c:pt idx="324">
                  <c:v>104758.396520088</c:v>
                </c:pt>
                <c:pt idx="325">
                  <c:v>105763.62401893501</c:v>
                </c:pt>
                <c:pt idx="326">
                  <c:v>107529.430910127</c:v>
                </c:pt>
                <c:pt idx="327">
                  <c:v>109346.88942526899</c:v>
                </c:pt>
                <c:pt idx="328">
                  <c:v>98106.051250736695</c:v>
                </c:pt>
                <c:pt idx="329">
                  <c:v>95113.1626630221</c:v>
                </c:pt>
                <c:pt idx="330">
                  <c:v>95384.881519771603</c:v>
                </c:pt>
                <c:pt idx="331">
                  <c:v>92415.3298626451</c:v>
                </c:pt>
                <c:pt idx="332">
                  <c:v>95556.154097714796</c:v>
                </c:pt>
                <c:pt idx="333">
                  <c:v>91436.211633039595</c:v>
                </c:pt>
                <c:pt idx="334">
                  <c:v>90392.765642090395</c:v>
                </c:pt>
                <c:pt idx="335">
                  <c:v>90813.479351630303</c:v>
                </c:pt>
                <c:pt idx="336">
                  <c:v>79311.053382619502</c:v>
                </c:pt>
                <c:pt idx="337">
                  <c:v>83751.555816589302</c:v>
                </c:pt>
                <c:pt idx="338">
                  <c:v>77025.783087941294</c:v>
                </c:pt>
                <c:pt idx="339">
                  <c:v>80640.471801156295</c:v>
                </c:pt>
                <c:pt idx="340">
                  <c:v>81452.743201598205</c:v>
                </c:pt>
                <c:pt idx="341">
                  <c:v>77679.796721052495</c:v>
                </c:pt>
                <c:pt idx="342">
                  <c:v>76764.7312144553</c:v>
                </c:pt>
                <c:pt idx="343">
                  <c:v>75601.772882626101</c:v>
                </c:pt>
                <c:pt idx="344">
                  <c:v>72984.634264606604</c:v>
                </c:pt>
                <c:pt idx="345">
                  <c:v>74592.879297281601</c:v>
                </c:pt>
                <c:pt idx="346">
                  <c:v>88250.8306640706</c:v>
                </c:pt>
                <c:pt idx="347">
                  <c:v>88495.348514689904</c:v>
                </c:pt>
                <c:pt idx="348">
                  <c:v>91232.8922846512</c:v>
                </c:pt>
                <c:pt idx="349">
                  <c:v>93960.952311725894</c:v>
                </c:pt>
                <c:pt idx="350">
                  <c:v>92037.590982852198</c:v>
                </c:pt>
                <c:pt idx="351">
                  <c:v>101944.62728821801</c:v>
                </c:pt>
                <c:pt idx="352">
                  <c:v>107683.06017877199</c:v>
                </c:pt>
                <c:pt idx="353">
                  <c:v>113572.43827436199</c:v>
                </c:pt>
                <c:pt idx="354">
                  <c:v>109838.59580514301</c:v>
                </c:pt>
                <c:pt idx="355">
                  <c:v>107360.740891069</c:v>
                </c:pt>
                <c:pt idx="356">
                  <c:v>103904.135822285</c:v>
                </c:pt>
                <c:pt idx="357">
                  <c:v>99963.901651152803</c:v>
                </c:pt>
                <c:pt idx="358">
                  <c:v>105296.323168767</c:v>
                </c:pt>
                <c:pt idx="359">
                  <c:v>101342.834075476</c:v>
                </c:pt>
                <c:pt idx="360">
                  <c:v>104783.34280730999</c:v>
                </c:pt>
                <c:pt idx="361">
                  <c:v>106926.6997633</c:v>
                </c:pt>
                <c:pt idx="362">
                  <c:v>114283.50083554399</c:v>
                </c:pt>
                <c:pt idx="363">
                  <c:v>124144.006688457</c:v>
                </c:pt>
                <c:pt idx="364">
                  <c:v>124093.85622342701</c:v>
                </c:pt>
                <c:pt idx="365">
                  <c:v>121644.53987156801</c:v>
                </c:pt>
                <c:pt idx="366">
                  <c:v>131464.917489032</c:v>
                </c:pt>
                <c:pt idx="367">
                  <c:v>142616.53908017301</c:v>
                </c:pt>
                <c:pt idx="368">
                  <c:v>137648.67577089899</c:v>
                </c:pt>
                <c:pt idx="369">
                  <c:v>148013.03598172101</c:v>
                </c:pt>
                <c:pt idx="370">
                  <c:v>148021.92720400199</c:v>
                </c:pt>
                <c:pt idx="371">
                  <c:v>160516.00082492601</c:v>
                </c:pt>
                <c:pt idx="372">
                  <c:v>153398.725343978</c:v>
                </c:pt>
                <c:pt idx="373">
                  <c:v>152434.84532072299</c:v>
                </c:pt>
                <c:pt idx="374">
                  <c:v>144493.750773092</c:v>
                </c:pt>
                <c:pt idx="375">
                  <c:v>155569.88868789299</c:v>
                </c:pt>
                <c:pt idx="376">
                  <c:v>153773.48177386101</c:v>
                </c:pt>
                <c:pt idx="377">
                  <c:v>148989.229280764</c:v>
                </c:pt>
                <c:pt idx="378">
                  <c:v>148860.837164411</c:v>
                </c:pt>
                <c:pt idx="379">
                  <c:v>150141.108481406</c:v>
                </c:pt>
                <c:pt idx="380">
                  <c:v>154820.42882610799</c:v>
                </c:pt>
                <c:pt idx="381">
                  <c:v>160016.176091906</c:v>
                </c:pt>
                <c:pt idx="382">
                  <c:v>171883.676182122</c:v>
                </c:pt>
                <c:pt idx="383">
                  <c:v>177955.568404238</c:v>
                </c:pt>
                <c:pt idx="384">
                  <c:v>193924.600226176</c:v>
                </c:pt>
                <c:pt idx="385">
                  <c:v>180902.80256224101</c:v>
                </c:pt>
                <c:pt idx="386">
                  <c:v>186653.22725721399</c:v>
                </c:pt>
                <c:pt idx="387">
                  <c:v>200846.144302411</c:v>
                </c:pt>
                <c:pt idx="388">
                  <c:v>210006.92799905199</c:v>
                </c:pt>
                <c:pt idx="389">
                  <c:v>214312.22766900601</c:v>
                </c:pt>
                <c:pt idx="390">
                  <c:v>196343.41084817701</c:v>
                </c:pt>
                <c:pt idx="391">
                  <c:v>194787.750170302</c:v>
                </c:pt>
                <c:pt idx="392">
                  <c:v>188259.922271691</c:v>
                </c:pt>
                <c:pt idx="393">
                  <c:v>193522.504788105</c:v>
                </c:pt>
                <c:pt idx="394">
                  <c:v>194167.38611987399</c:v>
                </c:pt>
                <c:pt idx="395">
                  <c:v>203968.594206423</c:v>
                </c:pt>
                <c:pt idx="396">
                  <c:v>209794.06773700501</c:v>
                </c:pt>
                <c:pt idx="397">
                  <c:v>216940.98729233901</c:v>
                </c:pt>
                <c:pt idx="398">
                  <c:v>224254.47887381201</c:v>
                </c:pt>
                <c:pt idx="399">
                  <c:v>220559.96067223899</c:v>
                </c:pt>
                <c:pt idx="400">
                  <c:v>231269.822698734</c:v>
                </c:pt>
                <c:pt idx="401">
                  <c:v>231281.125106438</c:v>
                </c:pt>
                <c:pt idx="402">
                  <c:v>233070.445811085</c:v>
                </c:pt>
                <c:pt idx="403">
                  <c:v>250719.70418569699</c:v>
                </c:pt>
                <c:pt idx="404">
                  <c:v>264787.49569700402</c:v>
                </c:pt>
                <c:pt idx="405">
                  <c:v>275932.228740099</c:v>
                </c:pt>
                <c:pt idx="406">
                  <c:v>269074.64429676102</c:v>
                </c:pt>
                <c:pt idx="407">
                  <c:v>287089.39699153497</c:v>
                </c:pt>
                <c:pt idx="408">
                  <c:v>286987.39451784198</c:v>
                </c:pt>
                <c:pt idx="409">
                  <c:v>296097.750316491</c:v>
                </c:pt>
                <c:pt idx="410">
                  <c:v>305690.83240829501</c:v>
                </c:pt>
                <c:pt idx="411">
                  <c:v>293536.03629588202</c:v>
                </c:pt>
                <c:pt idx="412">
                  <c:v>306925.97174795502</c:v>
                </c:pt>
                <c:pt idx="413">
                  <c:v>299460.278024278</c:v>
                </c:pt>
                <c:pt idx="414">
                  <c:v>270657.64549170202</c:v>
                </c:pt>
                <c:pt idx="415">
                  <c:v>281863.08521875401</c:v>
                </c:pt>
                <c:pt idx="416">
                  <c:v>275991.50863542402</c:v>
                </c:pt>
                <c:pt idx="417">
                  <c:v>262764.39466117899</c:v>
                </c:pt>
                <c:pt idx="418">
                  <c:v>256803.26163154101</c:v>
                </c:pt>
                <c:pt idx="419">
                  <c:v>254630.38339638201</c:v>
                </c:pt>
                <c:pt idx="420">
                  <c:v>252580.18291832399</c:v>
                </c:pt>
                <c:pt idx="421">
                  <c:v>253460.49791847001</c:v>
                </c:pt>
                <c:pt idx="422">
                  <c:v>255021.94902814901</c:v>
                </c:pt>
                <c:pt idx="423">
                  <c:v>258816.66525248901</c:v>
                </c:pt>
                <c:pt idx="424">
                  <c:v>262089.297862679</c:v>
                </c:pt>
                <c:pt idx="425">
                  <c:v>279388.09154898301</c:v>
                </c:pt>
                <c:pt idx="426">
                  <c:v>279603.652019348</c:v>
                </c:pt>
                <c:pt idx="427">
                  <c:v>294412.94867368398</c:v>
                </c:pt>
                <c:pt idx="428">
                  <c:v>311423.68245834298</c:v>
                </c:pt>
                <c:pt idx="429">
                  <c:v>307370.095399043</c:v>
                </c:pt>
                <c:pt idx="430">
                  <c:v>304691.65207194199</c:v>
                </c:pt>
                <c:pt idx="431">
                  <c:v>320611.76741645299</c:v>
                </c:pt>
                <c:pt idx="432">
                  <c:v>330315.767141346</c:v>
                </c:pt>
                <c:pt idx="433">
                  <c:v>337370.75977087999</c:v>
                </c:pt>
                <c:pt idx="434">
                  <c:v>323345.92973113799</c:v>
                </c:pt>
                <c:pt idx="435">
                  <c:v>328728.39621603303</c:v>
                </c:pt>
                <c:pt idx="436">
                  <c:v>341534.379626874</c:v>
                </c:pt>
                <c:pt idx="437">
                  <c:v>346560.88298363099</c:v>
                </c:pt>
                <c:pt idx="438">
                  <c:v>355206.04755138</c:v>
                </c:pt>
                <c:pt idx="439">
                  <c:v>358810.284037348</c:v>
                </c:pt>
                <c:pt idx="440">
                  <c:v>350326.06429659802</c:v>
                </c:pt>
                <c:pt idx="441">
                  <c:v>352337.55541647098</c:v>
                </c:pt>
                <c:pt idx="442">
                  <c:v>374011.74227003503</c:v>
                </c:pt>
                <c:pt idx="443">
                  <c:v>372762.89471813402</c:v>
                </c:pt>
                <c:pt idx="444">
                  <c:v>356594.938008653</c:v>
                </c:pt>
                <c:pt idx="445">
                  <c:v>351758.708580904</c:v>
                </c:pt>
                <c:pt idx="446">
                  <c:v>362680.61016428302</c:v>
                </c:pt>
                <c:pt idx="447">
                  <c:v>369330.644134189</c:v>
                </c:pt>
                <c:pt idx="448">
                  <c:v>374944.66708566999</c:v>
                </c:pt>
                <c:pt idx="449">
                  <c:v>389759.629319434</c:v>
                </c:pt>
                <c:pt idx="450">
                  <c:v>381491.33747725299</c:v>
                </c:pt>
                <c:pt idx="451">
                  <c:v>383975.80214692903</c:v>
                </c:pt>
                <c:pt idx="452">
                  <c:v>377313.67710929899</c:v>
                </c:pt>
                <c:pt idx="453">
                  <c:v>377600.04831251601</c:v>
                </c:pt>
                <c:pt idx="454">
                  <c:v>359920.997145859</c:v>
                </c:pt>
                <c:pt idx="455">
                  <c:v>362361.531635297</c:v>
                </c:pt>
                <c:pt idx="456">
                  <c:v>381197.17140807502</c:v>
                </c:pt>
                <c:pt idx="457">
                  <c:v>374844.345133689</c:v>
                </c:pt>
                <c:pt idx="458">
                  <c:v>368817.07876099303</c:v>
                </c:pt>
                <c:pt idx="459">
                  <c:v>371808.19292861602</c:v>
                </c:pt>
                <c:pt idx="460">
                  <c:v>357222.60142996599</c:v>
                </c:pt>
                <c:pt idx="461">
                  <c:v>366729.98616611102</c:v>
                </c:pt>
                <c:pt idx="462">
                  <c:v>380119.72877697903</c:v>
                </c:pt>
                <c:pt idx="463">
                  <c:v>362938.86274558702</c:v>
                </c:pt>
                <c:pt idx="464">
                  <c:v>367195.11893623899</c:v>
                </c:pt>
                <c:pt idx="465">
                  <c:v>370082.43638592801</c:v>
                </c:pt>
                <c:pt idx="466">
                  <c:v>364350.92278992903</c:v>
                </c:pt>
                <c:pt idx="467">
                  <c:v>359608.21076478902</c:v>
                </c:pt>
                <c:pt idx="468">
                  <c:v>367200.07010698097</c:v>
                </c:pt>
                <c:pt idx="469">
                  <c:v>348617.759934859</c:v>
                </c:pt>
                <c:pt idx="470">
                  <c:v>328691.60616870498</c:v>
                </c:pt>
                <c:pt idx="471">
                  <c:v>321402.26004820998</c:v>
                </c:pt>
                <c:pt idx="472">
                  <c:v>324109.137128064</c:v>
                </c:pt>
                <c:pt idx="473">
                  <c:v>336719.24951767898</c:v>
                </c:pt>
                <c:pt idx="474">
                  <c:v>352490.71590563498</c:v>
                </c:pt>
                <c:pt idx="475">
                  <c:v>357010.48865271802</c:v>
                </c:pt>
                <c:pt idx="476">
                  <c:v>372932.31957381498</c:v>
                </c:pt>
                <c:pt idx="477">
                  <c:v>367054.83454268501</c:v>
                </c:pt>
                <c:pt idx="478">
                  <c:v>372016.17845497001</c:v>
                </c:pt>
                <c:pt idx="479">
                  <c:v>370958.75819902302</c:v>
                </c:pt>
                <c:pt idx="480">
                  <c:v>374473.08111598698</c:v>
                </c:pt>
                <c:pt idx="481">
                  <c:v>365786.43057482102</c:v>
                </c:pt>
                <c:pt idx="482">
                  <c:v>367033.500113405</c:v>
                </c:pt>
                <c:pt idx="483">
                  <c:v>343150.40725552803</c:v>
                </c:pt>
                <c:pt idx="484">
                  <c:v>329329.99473855097</c:v>
                </c:pt>
                <c:pt idx="485">
                  <c:v>333926.77557181899</c:v>
                </c:pt>
                <c:pt idx="486">
                  <c:v>326862.92464541999</c:v>
                </c:pt>
                <c:pt idx="487">
                  <c:v>327464.80380132003</c:v>
                </c:pt>
                <c:pt idx="488">
                  <c:v>334888.61738788697</c:v>
                </c:pt>
                <c:pt idx="489">
                  <c:v>319038.241379224</c:v>
                </c:pt>
                <c:pt idx="490">
                  <c:v>321950.43131052499</c:v>
                </c:pt>
                <c:pt idx="491">
                  <c:v>310708.55569363199</c:v>
                </c:pt>
                <c:pt idx="492">
                  <c:v>319331.53748757503</c:v>
                </c:pt>
                <c:pt idx="493">
                  <c:v>320463.769353449</c:v>
                </c:pt>
                <c:pt idx="494">
                  <c:v>318822.872493061</c:v>
                </c:pt>
                <c:pt idx="495">
                  <c:v>318033.76911577501</c:v>
                </c:pt>
                <c:pt idx="496">
                  <c:v>315327.96445271798</c:v>
                </c:pt>
                <c:pt idx="497">
                  <c:v>315515.99663008598</c:v>
                </c:pt>
                <c:pt idx="498">
                  <c:v>322959.60729378002</c:v>
                </c:pt>
                <c:pt idx="499">
                  <c:v>320007.53023430199</c:v>
                </c:pt>
                <c:pt idx="500">
                  <c:v>325263.25332701002</c:v>
                </c:pt>
                <c:pt idx="501">
                  <c:v>333803.79584330501</c:v>
                </c:pt>
                <c:pt idx="502">
                  <c:v>343781.01039523602</c:v>
                </c:pt>
                <c:pt idx="503">
                  <c:v>351375.23738831398</c:v>
                </c:pt>
                <c:pt idx="504">
                  <c:v>340910.61048227799</c:v>
                </c:pt>
                <c:pt idx="505">
                  <c:v>360980.689793661</c:v>
                </c:pt>
                <c:pt idx="506">
                  <c:v>358249.04661901598</c:v>
                </c:pt>
                <c:pt idx="507">
                  <c:v>372664.41012734303</c:v>
                </c:pt>
                <c:pt idx="508">
                  <c:v>408932.35594567301</c:v>
                </c:pt>
                <c:pt idx="509">
                  <c:v>401599.34475259401</c:v>
                </c:pt>
                <c:pt idx="510">
                  <c:v>409587.75373679103</c:v>
                </c:pt>
                <c:pt idx="511">
                  <c:v>413425.899644216</c:v>
                </c:pt>
                <c:pt idx="512">
                  <c:v>428529.82560157398</c:v>
                </c:pt>
                <c:pt idx="513">
                  <c:v>425507.52717344102</c:v>
                </c:pt>
                <c:pt idx="514">
                  <c:v>424178.57499870699</c:v>
                </c:pt>
                <c:pt idx="515">
                  <c:v>418574.491309651</c:v>
                </c:pt>
                <c:pt idx="516">
                  <c:v>413990.69004794402</c:v>
                </c:pt>
                <c:pt idx="517">
                  <c:v>425776.698312853</c:v>
                </c:pt>
                <c:pt idx="518">
                  <c:v>416899.56034376001</c:v>
                </c:pt>
                <c:pt idx="519">
                  <c:v>444855.56089946901</c:v>
                </c:pt>
                <c:pt idx="520">
                  <c:v>442317.546305436</c:v>
                </c:pt>
                <c:pt idx="521">
                  <c:v>489976.36433996598</c:v>
                </c:pt>
                <c:pt idx="522">
                  <c:v>511727.70844463003</c:v>
                </c:pt>
                <c:pt idx="523">
                  <c:v>546386.79413204198</c:v>
                </c:pt>
                <c:pt idx="524">
                  <c:v>547244.68838400603</c:v>
                </c:pt>
                <c:pt idx="525">
                  <c:v>530934.94853034196</c:v>
                </c:pt>
                <c:pt idx="526">
                  <c:v>530695.06802577502</c:v>
                </c:pt>
                <c:pt idx="527">
                  <c:v>517418.72179415199</c:v>
                </c:pt>
                <c:pt idx="528">
                  <c:v>523722.26545521402</c:v>
                </c:pt>
                <c:pt idx="529">
                  <c:v>508346.89818727999</c:v>
                </c:pt>
                <c:pt idx="530">
                  <c:v>493005.89868962299</c:v>
                </c:pt>
                <c:pt idx="531">
                  <c:v>513956.599534654</c:v>
                </c:pt>
                <c:pt idx="532">
                  <c:v>479459.70926675701</c:v>
                </c:pt>
                <c:pt idx="533">
                  <c:v>469474.49525746802</c:v>
                </c:pt>
                <c:pt idx="534">
                  <c:v>475035.16374566499</c:v>
                </c:pt>
                <c:pt idx="535">
                  <c:v>454233.58043891098</c:v>
                </c:pt>
                <c:pt idx="536">
                  <c:v>446695.13450630399</c:v>
                </c:pt>
                <c:pt idx="537">
                  <c:v>437668.399454856</c:v>
                </c:pt>
                <c:pt idx="538">
                  <c:v>423978.364490384</c:v>
                </c:pt>
                <c:pt idx="539">
                  <c:v>451225.02549523098</c:v>
                </c:pt>
                <c:pt idx="540">
                  <c:v>475161.98006491998</c:v>
                </c:pt>
                <c:pt idx="541">
                  <c:v>474883.56231194502</c:v>
                </c:pt>
                <c:pt idx="542">
                  <c:v>469776.57363614399</c:v>
                </c:pt>
                <c:pt idx="543">
                  <c:v>470069.776035494</c:v>
                </c:pt>
                <c:pt idx="544">
                  <c:v>491854.39293434197</c:v>
                </c:pt>
                <c:pt idx="545">
                  <c:v>497188.25105317199</c:v>
                </c:pt>
                <c:pt idx="546">
                  <c:v>507935.12667533697</c:v>
                </c:pt>
                <c:pt idx="547">
                  <c:v>517549.00674712402</c:v>
                </c:pt>
                <c:pt idx="548">
                  <c:v>541971.72280598595</c:v>
                </c:pt>
                <c:pt idx="549">
                  <c:v>564866.42447857896</c:v>
                </c:pt>
                <c:pt idx="550">
                  <c:v>578619.53023543896</c:v>
                </c:pt>
                <c:pt idx="551">
                  <c:v>565078.87533975497</c:v>
                </c:pt>
                <c:pt idx="552">
                  <c:v>579145.939229849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3601-4B15-A46D-7CE3DBFC67A6}"/>
            </c:ext>
          </c:extLst>
        </c:ser>
        <c:ser>
          <c:idx val="56"/>
          <c:order val="5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E$2:$BE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86.1958436726</c:v>
                </c:pt>
                <c:pt idx="3">
                  <c:v>10159.167127216801</c:v>
                </c:pt>
                <c:pt idx="4">
                  <c:v>10122.287107476401</c:v>
                </c:pt>
                <c:pt idx="5">
                  <c:v>10094.427048052999</c:v>
                </c:pt>
                <c:pt idx="6">
                  <c:v>10143.9436710675</c:v>
                </c:pt>
                <c:pt idx="7">
                  <c:v>10280.5365754838</c:v>
                </c:pt>
                <c:pt idx="8">
                  <c:v>10187.908369205899</c:v>
                </c:pt>
                <c:pt idx="9">
                  <c:v>10313.336518976799</c:v>
                </c:pt>
                <c:pt idx="10">
                  <c:v>10338.6558359143</c:v>
                </c:pt>
                <c:pt idx="11">
                  <c:v>10540.748566275701</c:v>
                </c:pt>
                <c:pt idx="12">
                  <c:v>10718.6547635354</c:v>
                </c:pt>
                <c:pt idx="13">
                  <c:v>10949.640927865101</c:v>
                </c:pt>
                <c:pt idx="14">
                  <c:v>11188.210857775901</c:v>
                </c:pt>
                <c:pt idx="15">
                  <c:v>11235.7296038144</c:v>
                </c:pt>
                <c:pt idx="16">
                  <c:v>11275.268020892599</c:v>
                </c:pt>
                <c:pt idx="17">
                  <c:v>11114.889576817999</c:v>
                </c:pt>
                <c:pt idx="18">
                  <c:v>11707.456266224201</c:v>
                </c:pt>
                <c:pt idx="19">
                  <c:v>12011.130819439901</c:v>
                </c:pt>
                <c:pt idx="20">
                  <c:v>12031.221126353001</c:v>
                </c:pt>
                <c:pt idx="21">
                  <c:v>12144.666453656</c:v>
                </c:pt>
                <c:pt idx="22">
                  <c:v>12726.331777990699</c:v>
                </c:pt>
                <c:pt idx="23">
                  <c:v>12095.811296598</c:v>
                </c:pt>
                <c:pt idx="24">
                  <c:v>12374.0346106831</c:v>
                </c:pt>
                <c:pt idx="25">
                  <c:v>12988.5357348652</c:v>
                </c:pt>
                <c:pt idx="26">
                  <c:v>13031.972822763901</c:v>
                </c:pt>
                <c:pt idx="27">
                  <c:v>13636.6505743939</c:v>
                </c:pt>
                <c:pt idx="28">
                  <c:v>14105.7185043195</c:v>
                </c:pt>
                <c:pt idx="29">
                  <c:v>13861.4324226713</c:v>
                </c:pt>
                <c:pt idx="30">
                  <c:v>14259.0544806628</c:v>
                </c:pt>
                <c:pt idx="31">
                  <c:v>14800.809594243699</c:v>
                </c:pt>
                <c:pt idx="32">
                  <c:v>14083.208583677901</c:v>
                </c:pt>
                <c:pt idx="33">
                  <c:v>13764.909741178501</c:v>
                </c:pt>
                <c:pt idx="34">
                  <c:v>13599.751339262401</c:v>
                </c:pt>
                <c:pt idx="35">
                  <c:v>13880.586464906501</c:v>
                </c:pt>
                <c:pt idx="36">
                  <c:v>14360.6867183052</c:v>
                </c:pt>
                <c:pt idx="37">
                  <c:v>13649.9475394984</c:v>
                </c:pt>
                <c:pt idx="38">
                  <c:v>13300.696071791999</c:v>
                </c:pt>
                <c:pt idx="39">
                  <c:v>12885.416030624399</c:v>
                </c:pt>
                <c:pt idx="40">
                  <c:v>12501.945513938799</c:v>
                </c:pt>
                <c:pt idx="41">
                  <c:v>12973.901268174601</c:v>
                </c:pt>
                <c:pt idx="42">
                  <c:v>12676.8962910464</c:v>
                </c:pt>
                <c:pt idx="43">
                  <c:v>13177.643635152101</c:v>
                </c:pt>
                <c:pt idx="44">
                  <c:v>13029.62300765</c:v>
                </c:pt>
                <c:pt idx="45">
                  <c:v>12783.015914334201</c:v>
                </c:pt>
                <c:pt idx="46">
                  <c:v>13329.009473824701</c:v>
                </c:pt>
                <c:pt idx="47">
                  <c:v>13258.696118358501</c:v>
                </c:pt>
                <c:pt idx="48">
                  <c:v>15472.587617737499</c:v>
                </c:pt>
                <c:pt idx="49">
                  <c:v>15889.1995098229</c:v>
                </c:pt>
                <c:pt idx="50">
                  <c:v>16699.349118909198</c:v>
                </c:pt>
                <c:pt idx="51">
                  <c:v>16522.241651699602</c:v>
                </c:pt>
                <c:pt idx="52">
                  <c:v>16882.706215418799</c:v>
                </c:pt>
                <c:pt idx="53">
                  <c:v>16186.7373108518</c:v>
                </c:pt>
                <c:pt idx="54">
                  <c:v>16420.607955818399</c:v>
                </c:pt>
                <c:pt idx="55">
                  <c:v>17429.852652010799</c:v>
                </c:pt>
                <c:pt idx="56">
                  <c:v>18244.152850795701</c:v>
                </c:pt>
                <c:pt idx="57">
                  <c:v>18978.859544302799</c:v>
                </c:pt>
                <c:pt idx="58">
                  <c:v>19619.592668764199</c:v>
                </c:pt>
                <c:pt idx="59">
                  <c:v>19551.5750098551</c:v>
                </c:pt>
                <c:pt idx="60">
                  <c:v>19455.965539297798</c:v>
                </c:pt>
                <c:pt idx="61">
                  <c:v>19517.783466282199</c:v>
                </c:pt>
                <c:pt idx="62">
                  <c:v>19652.930619121002</c:v>
                </c:pt>
                <c:pt idx="63">
                  <c:v>19876.029026173899</c:v>
                </c:pt>
                <c:pt idx="64">
                  <c:v>20388.6626084116</c:v>
                </c:pt>
                <c:pt idx="65">
                  <c:v>20251.606407398202</c:v>
                </c:pt>
                <c:pt idx="66">
                  <c:v>19736.3806250692</c:v>
                </c:pt>
                <c:pt idx="67">
                  <c:v>19575.0923491004</c:v>
                </c:pt>
                <c:pt idx="68">
                  <c:v>18622.3918176347</c:v>
                </c:pt>
                <c:pt idx="69">
                  <c:v>19272.794127929701</c:v>
                </c:pt>
                <c:pt idx="70">
                  <c:v>20507.633475171599</c:v>
                </c:pt>
                <c:pt idx="71">
                  <c:v>20842.248213937099</c:v>
                </c:pt>
                <c:pt idx="72">
                  <c:v>21293.108048757</c:v>
                </c:pt>
                <c:pt idx="73">
                  <c:v>21656.460816158298</c:v>
                </c:pt>
                <c:pt idx="74">
                  <c:v>21152.651438677</c:v>
                </c:pt>
                <c:pt idx="75">
                  <c:v>20879.845585453601</c:v>
                </c:pt>
                <c:pt idx="76">
                  <c:v>20015.249648331701</c:v>
                </c:pt>
                <c:pt idx="77">
                  <c:v>19602.3576519464</c:v>
                </c:pt>
                <c:pt idx="78">
                  <c:v>19933.751768632399</c:v>
                </c:pt>
                <c:pt idx="79">
                  <c:v>19960.715610001</c:v>
                </c:pt>
                <c:pt idx="80">
                  <c:v>20132.645558325701</c:v>
                </c:pt>
                <c:pt idx="81">
                  <c:v>20179.008821457399</c:v>
                </c:pt>
                <c:pt idx="82">
                  <c:v>18977.9426600519</c:v>
                </c:pt>
                <c:pt idx="83">
                  <c:v>18824.155877339301</c:v>
                </c:pt>
                <c:pt idx="84">
                  <c:v>18679.825907842798</c:v>
                </c:pt>
                <c:pt idx="85">
                  <c:v>18750.311009443802</c:v>
                </c:pt>
                <c:pt idx="86">
                  <c:v>19440.238993480802</c:v>
                </c:pt>
                <c:pt idx="87">
                  <c:v>19997.8110080345</c:v>
                </c:pt>
                <c:pt idx="88">
                  <c:v>20541.4741468213</c:v>
                </c:pt>
                <c:pt idx="89">
                  <c:v>21472.7147805895</c:v>
                </c:pt>
                <c:pt idx="90">
                  <c:v>19065.363152300299</c:v>
                </c:pt>
                <c:pt idx="91">
                  <c:v>20094.574067680402</c:v>
                </c:pt>
                <c:pt idx="92">
                  <c:v>19428.215280599299</c:v>
                </c:pt>
                <c:pt idx="93">
                  <c:v>20062.834706240901</c:v>
                </c:pt>
                <c:pt idx="94">
                  <c:v>20478.672494377101</c:v>
                </c:pt>
                <c:pt idx="95">
                  <c:v>20388.170373594101</c:v>
                </c:pt>
                <c:pt idx="96">
                  <c:v>21583.346294958999</c:v>
                </c:pt>
                <c:pt idx="97">
                  <c:v>22573.403128284601</c:v>
                </c:pt>
                <c:pt idx="98">
                  <c:v>21869.592411265599</c:v>
                </c:pt>
                <c:pt idx="99">
                  <c:v>21662.3299597119</c:v>
                </c:pt>
                <c:pt idx="100">
                  <c:v>22078.0020910454</c:v>
                </c:pt>
                <c:pt idx="101">
                  <c:v>22435.279025924501</c:v>
                </c:pt>
                <c:pt idx="102">
                  <c:v>22232.2923427223</c:v>
                </c:pt>
                <c:pt idx="103">
                  <c:v>21867.405977449402</c:v>
                </c:pt>
                <c:pt idx="104">
                  <c:v>22753.164816983699</c:v>
                </c:pt>
                <c:pt idx="105">
                  <c:v>23964.3950633682</c:v>
                </c:pt>
                <c:pt idx="106">
                  <c:v>23482.377420756999</c:v>
                </c:pt>
                <c:pt idx="107">
                  <c:v>22913.878826908502</c:v>
                </c:pt>
                <c:pt idx="108">
                  <c:v>22140.670219391501</c:v>
                </c:pt>
                <c:pt idx="109">
                  <c:v>22648.113698244899</c:v>
                </c:pt>
                <c:pt idx="110">
                  <c:v>22525.910052256699</c:v>
                </c:pt>
                <c:pt idx="111">
                  <c:v>22392.7729588734</c:v>
                </c:pt>
                <c:pt idx="112">
                  <c:v>22186.021473739202</c:v>
                </c:pt>
                <c:pt idx="113">
                  <c:v>24868.887333303701</c:v>
                </c:pt>
                <c:pt idx="114">
                  <c:v>26413.400447845099</c:v>
                </c:pt>
                <c:pt idx="115">
                  <c:v>26567.6372216335</c:v>
                </c:pt>
                <c:pt idx="116">
                  <c:v>27724.468438746699</c:v>
                </c:pt>
                <c:pt idx="117">
                  <c:v>27199.1361214793</c:v>
                </c:pt>
                <c:pt idx="118">
                  <c:v>25922.396827617202</c:v>
                </c:pt>
                <c:pt idx="119">
                  <c:v>26932.466004718899</c:v>
                </c:pt>
                <c:pt idx="120">
                  <c:v>27847.272601346798</c:v>
                </c:pt>
                <c:pt idx="121">
                  <c:v>26315.519902177599</c:v>
                </c:pt>
                <c:pt idx="122">
                  <c:v>26010.8906116953</c:v>
                </c:pt>
                <c:pt idx="123">
                  <c:v>26707.604116930201</c:v>
                </c:pt>
                <c:pt idx="124">
                  <c:v>26760.333866802801</c:v>
                </c:pt>
                <c:pt idx="125">
                  <c:v>27620.018518228899</c:v>
                </c:pt>
                <c:pt idx="126">
                  <c:v>27656.217764048899</c:v>
                </c:pt>
                <c:pt idx="127">
                  <c:v>28524.491549939601</c:v>
                </c:pt>
                <c:pt idx="128">
                  <c:v>29067.793134523999</c:v>
                </c:pt>
                <c:pt idx="129">
                  <c:v>29118.156527172701</c:v>
                </c:pt>
                <c:pt idx="130">
                  <c:v>29417.744039030698</c:v>
                </c:pt>
                <c:pt idx="131">
                  <c:v>29912.512110338899</c:v>
                </c:pt>
                <c:pt idx="132">
                  <c:v>29191.0359054045</c:v>
                </c:pt>
                <c:pt idx="133">
                  <c:v>29655.463883998898</c:v>
                </c:pt>
                <c:pt idx="134">
                  <c:v>28842.006795088899</c:v>
                </c:pt>
                <c:pt idx="135">
                  <c:v>28114.457234909099</c:v>
                </c:pt>
                <c:pt idx="136">
                  <c:v>28718.8716051267</c:v>
                </c:pt>
                <c:pt idx="137">
                  <c:v>27286.715427377101</c:v>
                </c:pt>
                <c:pt idx="138">
                  <c:v>27694.380929606199</c:v>
                </c:pt>
                <c:pt idx="139">
                  <c:v>29159.1231947255</c:v>
                </c:pt>
                <c:pt idx="140">
                  <c:v>28403.644272824498</c:v>
                </c:pt>
                <c:pt idx="141">
                  <c:v>28888.345772448902</c:v>
                </c:pt>
                <c:pt idx="142">
                  <c:v>29784.024909269199</c:v>
                </c:pt>
                <c:pt idx="143">
                  <c:v>29868.5589123602</c:v>
                </c:pt>
                <c:pt idx="144">
                  <c:v>29563.612523354001</c:v>
                </c:pt>
                <c:pt idx="145">
                  <c:v>28649.410281581</c:v>
                </c:pt>
                <c:pt idx="146">
                  <c:v>30419.617859188598</c:v>
                </c:pt>
                <c:pt idx="147">
                  <c:v>30730.206963357999</c:v>
                </c:pt>
                <c:pt idx="148">
                  <c:v>30408.841688303499</c:v>
                </c:pt>
                <c:pt idx="149">
                  <c:v>32177.590992453999</c:v>
                </c:pt>
                <c:pt idx="150">
                  <c:v>32201.4348865596</c:v>
                </c:pt>
                <c:pt idx="151">
                  <c:v>30631.614221496799</c:v>
                </c:pt>
                <c:pt idx="152">
                  <c:v>31193.2491759677</c:v>
                </c:pt>
                <c:pt idx="153">
                  <c:v>31308.869430155901</c:v>
                </c:pt>
                <c:pt idx="154">
                  <c:v>31275.9161571164</c:v>
                </c:pt>
                <c:pt idx="155">
                  <c:v>32561.190397860999</c:v>
                </c:pt>
                <c:pt idx="156">
                  <c:v>31478.609052375799</c:v>
                </c:pt>
                <c:pt idx="157">
                  <c:v>32301.092881741701</c:v>
                </c:pt>
                <c:pt idx="158">
                  <c:v>34238.656919411696</c:v>
                </c:pt>
                <c:pt idx="159">
                  <c:v>34565.354313477299</c:v>
                </c:pt>
                <c:pt idx="160">
                  <c:v>31976.2108999335</c:v>
                </c:pt>
                <c:pt idx="161">
                  <c:v>31266.680118006199</c:v>
                </c:pt>
                <c:pt idx="162">
                  <c:v>31541.4532033338</c:v>
                </c:pt>
                <c:pt idx="163">
                  <c:v>31698.8236980894</c:v>
                </c:pt>
                <c:pt idx="164">
                  <c:v>32237.496986643298</c:v>
                </c:pt>
                <c:pt idx="165">
                  <c:v>32486.869120317198</c:v>
                </c:pt>
                <c:pt idx="166">
                  <c:v>33286.127788909398</c:v>
                </c:pt>
                <c:pt idx="167">
                  <c:v>35079.390218109504</c:v>
                </c:pt>
                <c:pt idx="168">
                  <c:v>35957.668695369503</c:v>
                </c:pt>
                <c:pt idx="169">
                  <c:v>36841.420607988301</c:v>
                </c:pt>
                <c:pt idx="170">
                  <c:v>38355.434319106702</c:v>
                </c:pt>
                <c:pt idx="171">
                  <c:v>39155.965740141903</c:v>
                </c:pt>
                <c:pt idx="172">
                  <c:v>39922.891534436501</c:v>
                </c:pt>
                <c:pt idx="173">
                  <c:v>40932.221485084498</c:v>
                </c:pt>
                <c:pt idx="174">
                  <c:v>41790.613881502999</c:v>
                </c:pt>
                <c:pt idx="175">
                  <c:v>42231.263783606701</c:v>
                </c:pt>
                <c:pt idx="176">
                  <c:v>40936.812342778103</c:v>
                </c:pt>
                <c:pt idx="177">
                  <c:v>41576.353012918698</c:v>
                </c:pt>
                <c:pt idx="178">
                  <c:v>40686.0557383212</c:v>
                </c:pt>
                <c:pt idx="179">
                  <c:v>41116.551665265899</c:v>
                </c:pt>
                <c:pt idx="180">
                  <c:v>39914.084683212197</c:v>
                </c:pt>
                <c:pt idx="181">
                  <c:v>39610.589044824897</c:v>
                </c:pt>
                <c:pt idx="182">
                  <c:v>39177.658998480401</c:v>
                </c:pt>
                <c:pt idx="183">
                  <c:v>39244.447214790503</c:v>
                </c:pt>
                <c:pt idx="184">
                  <c:v>39168.263288392598</c:v>
                </c:pt>
                <c:pt idx="185">
                  <c:v>38923.498423088</c:v>
                </c:pt>
                <c:pt idx="186">
                  <c:v>42929.882370873303</c:v>
                </c:pt>
                <c:pt idx="187">
                  <c:v>45175.454093280699</c:v>
                </c:pt>
                <c:pt idx="188">
                  <c:v>45610.082405738998</c:v>
                </c:pt>
                <c:pt idx="189">
                  <c:v>45433.778167602599</c:v>
                </c:pt>
                <c:pt idx="190">
                  <c:v>46343.4011033395</c:v>
                </c:pt>
                <c:pt idx="191">
                  <c:v>48118.128299866403</c:v>
                </c:pt>
                <c:pt idx="192">
                  <c:v>48539.687358687799</c:v>
                </c:pt>
                <c:pt idx="193">
                  <c:v>50358.349075945996</c:v>
                </c:pt>
                <c:pt idx="194">
                  <c:v>52688.985830566198</c:v>
                </c:pt>
                <c:pt idx="195">
                  <c:v>54220.4089851014</c:v>
                </c:pt>
                <c:pt idx="196">
                  <c:v>58383.140718603201</c:v>
                </c:pt>
                <c:pt idx="197">
                  <c:v>59035.300426976202</c:v>
                </c:pt>
                <c:pt idx="198">
                  <c:v>56948.400783052697</c:v>
                </c:pt>
                <c:pt idx="199">
                  <c:v>61084.139347196899</c:v>
                </c:pt>
                <c:pt idx="200">
                  <c:v>62405.646587177798</c:v>
                </c:pt>
                <c:pt idx="201">
                  <c:v>62820.139462937303</c:v>
                </c:pt>
                <c:pt idx="202">
                  <c:v>63487.459480284997</c:v>
                </c:pt>
                <c:pt idx="203">
                  <c:v>65242.256434770898</c:v>
                </c:pt>
                <c:pt idx="204">
                  <c:v>65502.332826759703</c:v>
                </c:pt>
                <c:pt idx="205">
                  <c:v>64272.093651615003</c:v>
                </c:pt>
                <c:pt idx="206">
                  <c:v>58406.710682402299</c:v>
                </c:pt>
                <c:pt idx="207">
                  <c:v>55666.846380297502</c:v>
                </c:pt>
                <c:pt idx="208">
                  <c:v>70111.246808423399</c:v>
                </c:pt>
                <c:pt idx="209">
                  <c:v>70468.381192339395</c:v>
                </c:pt>
                <c:pt idx="210">
                  <c:v>66541.281913544604</c:v>
                </c:pt>
                <c:pt idx="211">
                  <c:v>85877.716102967795</c:v>
                </c:pt>
                <c:pt idx="212">
                  <c:v>81539.422428883496</c:v>
                </c:pt>
                <c:pt idx="213">
                  <c:v>82905.294684924302</c:v>
                </c:pt>
                <c:pt idx="214">
                  <c:v>86292.996942208105</c:v>
                </c:pt>
                <c:pt idx="215">
                  <c:v>84051.884820343999</c:v>
                </c:pt>
                <c:pt idx="216">
                  <c:v>83548.920915499199</c:v>
                </c:pt>
                <c:pt idx="217">
                  <c:v>83545.755953110594</c:v>
                </c:pt>
                <c:pt idx="218">
                  <c:v>80160.641505078602</c:v>
                </c:pt>
                <c:pt idx="219">
                  <c:v>82085.243873483196</c:v>
                </c:pt>
                <c:pt idx="220">
                  <c:v>77504.726734584896</c:v>
                </c:pt>
                <c:pt idx="221">
                  <c:v>79699.335061393198</c:v>
                </c:pt>
                <c:pt idx="222">
                  <c:v>77420.106496873195</c:v>
                </c:pt>
                <c:pt idx="223">
                  <c:v>79655.756993043804</c:v>
                </c:pt>
                <c:pt idx="224">
                  <c:v>78126.383500817305</c:v>
                </c:pt>
                <c:pt idx="225">
                  <c:v>80154.835940299803</c:v>
                </c:pt>
                <c:pt idx="226">
                  <c:v>83570.442429637304</c:v>
                </c:pt>
                <c:pt idx="227">
                  <c:v>87991.431847071595</c:v>
                </c:pt>
                <c:pt idx="228">
                  <c:v>93245.207693825403</c:v>
                </c:pt>
                <c:pt idx="229">
                  <c:v>91848.880686881297</c:v>
                </c:pt>
                <c:pt idx="230">
                  <c:v>93784.795019910205</c:v>
                </c:pt>
                <c:pt idx="231">
                  <c:v>90496.068454777793</c:v>
                </c:pt>
                <c:pt idx="232">
                  <c:v>89917.1567077113</c:v>
                </c:pt>
                <c:pt idx="233">
                  <c:v>96158.8253420541</c:v>
                </c:pt>
                <c:pt idx="234">
                  <c:v>100875.94885321399</c:v>
                </c:pt>
                <c:pt idx="235">
                  <c:v>108630.376984384</c:v>
                </c:pt>
                <c:pt idx="236">
                  <c:v>104894.651279686</c:v>
                </c:pt>
                <c:pt idx="237">
                  <c:v>108588.653247832</c:v>
                </c:pt>
                <c:pt idx="238">
                  <c:v>113121.59152790401</c:v>
                </c:pt>
                <c:pt idx="239">
                  <c:v>113123.759879199</c:v>
                </c:pt>
                <c:pt idx="240">
                  <c:v>109562.381252368</c:v>
                </c:pt>
                <c:pt idx="241">
                  <c:v>109282.355405505</c:v>
                </c:pt>
                <c:pt idx="242">
                  <c:v>112961.050275149</c:v>
                </c:pt>
                <c:pt idx="243">
                  <c:v>110852.63699201299</c:v>
                </c:pt>
                <c:pt idx="244">
                  <c:v>110180.63746630499</c:v>
                </c:pt>
                <c:pt idx="245">
                  <c:v>111745.637595387</c:v>
                </c:pt>
                <c:pt idx="246">
                  <c:v>122171.31795694699</c:v>
                </c:pt>
                <c:pt idx="247">
                  <c:v>122346.157792231</c:v>
                </c:pt>
                <c:pt idx="248">
                  <c:v>133573.17110350501</c:v>
                </c:pt>
                <c:pt idx="249">
                  <c:v>136973.722982209</c:v>
                </c:pt>
                <c:pt idx="250">
                  <c:v>142763.17151454699</c:v>
                </c:pt>
                <c:pt idx="251">
                  <c:v>145349.78131422799</c:v>
                </c:pt>
                <c:pt idx="252">
                  <c:v>151096.90787362901</c:v>
                </c:pt>
                <c:pt idx="253">
                  <c:v>166591.948966322</c:v>
                </c:pt>
                <c:pt idx="254">
                  <c:v>170974.49667637001</c:v>
                </c:pt>
                <c:pt idx="255">
                  <c:v>176754.183416082</c:v>
                </c:pt>
                <c:pt idx="256">
                  <c:v>174928.21127935799</c:v>
                </c:pt>
                <c:pt idx="257">
                  <c:v>175212.58317327101</c:v>
                </c:pt>
                <c:pt idx="258">
                  <c:v>176599.34889707001</c:v>
                </c:pt>
                <c:pt idx="259">
                  <c:v>189731.96977990199</c:v>
                </c:pt>
                <c:pt idx="260">
                  <c:v>196042.397644813</c:v>
                </c:pt>
                <c:pt idx="261">
                  <c:v>196366.10594857801</c:v>
                </c:pt>
                <c:pt idx="262">
                  <c:v>198507.52849483301</c:v>
                </c:pt>
                <c:pt idx="263">
                  <c:v>193465.47110793699</c:v>
                </c:pt>
                <c:pt idx="264">
                  <c:v>204459.62127651399</c:v>
                </c:pt>
                <c:pt idx="265">
                  <c:v>207141.84575236501</c:v>
                </c:pt>
                <c:pt idx="266">
                  <c:v>218276.877528874</c:v>
                </c:pt>
                <c:pt idx="267">
                  <c:v>216648.947497502</c:v>
                </c:pt>
                <c:pt idx="268">
                  <c:v>211589.6652518</c:v>
                </c:pt>
                <c:pt idx="269">
                  <c:v>221625.39128466</c:v>
                </c:pt>
                <c:pt idx="270">
                  <c:v>230658.83986826101</c:v>
                </c:pt>
                <c:pt idx="271">
                  <c:v>246846.87655894301</c:v>
                </c:pt>
                <c:pt idx="272">
                  <c:v>248263.676414446</c:v>
                </c:pt>
                <c:pt idx="273">
                  <c:v>244459.58893264001</c:v>
                </c:pt>
                <c:pt idx="274">
                  <c:v>254690.71782093501</c:v>
                </c:pt>
                <c:pt idx="275">
                  <c:v>255136.554003428</c:v>
                </c:pt>
                <c:pt idx="276">
                  <c:v>262437.86841446999</c:v>
                </c:pt>
                <c:pt idx="277">
                  <c:v>262140.432467515</c:v>
                </c:pt>
                <c:pt idx="278">
                  <c:v>269328.32983372197</c:v>
                </c:pt>
                <c:pt idx="279">
                  <c:v>259708.172963374</c:v>
                </c:pt>
                <c:pt idx="280">
                  <c:v>253521.35126889101</c:v>
                </c:pt>
                <c:pt idx="281">
                  <c:v>262801.96730610402</c:v>
                </c:pt>
                <c:pt idx="282">
                  <c:v>266527.39916389901</c:v>
                </c:pt>
                <c:pt idx="283">
                  <c:v>271820.64734633599</c:v>
                </c:pt>
                <c:pt idx="284">
                  <c:v>272465.03084969899</c:v>
                </c:pt>
                <c:pt idx="285">
                  <c:v>279267.64580732799</c:v>
                </c:pt>
                <c:pt idx="286">
                  <c:v>266491.20371718903</c:v>
                </c:pt>
                <c:pt idx="287">
                  <c:v>258982.512945858</c:v>
                </c:pt>
                <c:pt idx="288">
                  <c:v>256522.71117054499</c:v>
                </c:pt>
                <c:pt idx="289">
                  <c:v>251544.958611379</c:v>
                </c:pt>
                <c:pt idx="290">
                  <c:v>249317.780221469</c:v>
                </c:pt>
                <c:pt idx="291">
                  <c:v>256577.920909999</c:v>
                </c:pt>
                <c:pt idx="292">
                  <c:v>263625.34602367901</c:v>
                </c:pt>
                <c:pt idx="293">
                  <c:v>265365.589531851</c:v>
                </c:pt>
                <c:pt idx="294">
                  <c:v>258522.44820661601</c:v>
                </c:pt>
                <c:pt idx="295">
                  <c:v>274993.48224680102</c:v>
                </c:pt>
                <c:pt idx="296">
                  <c:v>283673.22989728098</c:v>
                </c:pt>
                <c:pt idx="297">
                  <c:v>276028.11004841002</c:v>
                </c:pt>
                <c:pt idx="298">
                  <c:v>282160.98531973502</c:v>
                </c:pt>
                <c:pt idx="299">
                  <c:v>285515.51930885098</c:v>
                </c:pt>
                <c:pt idx="300">
                  <c:v>286486.653304459</c:v>
                </c:pt>
                <c:pt idx="301">
                  <c:v>292523.30415493401</c:v>
                </c:pt>
                <c:pt idx="302">
                  <c:v>270296.104426509</c:v>
                </c:pt>
                <c:pt idx="303">
                  <c:v>264014.26330091502</c:v>
                </c:pt>
                <c:pt idx="304">
                  <c:v>285961.41272619501</c:v>
                </c:pt>
                <c:pt idx="305">
                  <c:v>334686.79094245803</c:v>
                </c:pt>
                <c:pt idx="306">
                  <c:v>341908.01750005002</c:v>
                </c:pt>
                <c:pt idx="307">
                  <c:v>348475.16393754003</c:v>
                </c:pt>
                <c:pt idx="308">
                  <c:v>338293.781999278</c:v>
                </c:pt>
                <c:pt idx="309">
                  <c:v>335606.244130156</c:v>
                </c:pt>
                <c:pt idx="310">
                  <c:v>336626.08793431899</c:v>
                </c:pt>
                <c:pt idx="311">
                  <c:v>328858.89624404901</c:v>
                </c:pt>
                <c:pt idx="312">
                  <c:v>319774.29610360699</c:v>
                </c:pt>
                <c:pt idx="313">
                  <c:v>319586.139381285</c:v>
                </c:pt>
                <c:pt idx="314">
                  <c:v>347163.26248113503</c:v>
                </c:pt>
                <c:pt idx="315">
                  <c:v>331465.59352562099</c:v>
                </c:pt>
                <c:pt idx="316">
                  <c:v>325245.40329187998</c:v>
                </c:pt>
                <c:pt idx="317">
                  <c:v>331160.60202651401</c:v>
                </c:pt>
                <c:pt idx="318">
                  <c:v>344307.29947716999</c:v>
                </c:pt>
                <c:pt idx="319">
                  <c:v>325146.398544216</c:v>
                </c:pt>
                <c:pt idx="320">
                  <c:v>336700.75648494298</c:v>
                </c:pt>
                <c:pt idx="321">
                  <c:v>363711.11351301603</c:v>
                </c:pt>
                <c:pt idx="322">
                  <c:v>353500.47930904198</c:v>
                </c:pt>
                <c:pt idx="323">
                  <c:v>347082.07588995399</c:v>
                </c:pt>
                <c:pt idx="324">
                  <c:v>335396.77539316501</c:v>
                </c:pt>
                <c:pt idx="325">
                  <c:v>326511.90237155301</c:v>
                </c:pt>
                <c:pt idx="326">
                  <c:v>325784.93315022002</c:v>
                </c:pt>
                <c:pt idx="327">
                  <c:v>327189.34507368703</c:v>
                </c:pt>
                <c:pt idx="328">
                  <c:v>317725.49752765801</c:v>
                </c:pt>
                <c:pt idx="329">
                  <c:v>349287.060794438</c:v>
                </c:pt>
                <c:pt idx="330">
                  <c:v>343344.724119235</c:v>
                </c:pt>
                <c:pt idx="331">
                  <c:v>356957.48882697697</c:v>
                </c:pt>
                <c:pt idx="332">
                  <c:v>357501.86194120999</c:v>
                </c:pt>
                <c:pt idx="333">
                  <c:v>373973.13365523599</c:v>
                </c:pt>
                <c:pt idx="334">
                  <c:v>382929.728504973</c:v>
                </c:pt>
                <c:pt idx="335">
                  <c:v>393788.12921099702</c:v>
                </c:pt>
                <c:pt idx="336">
                  <c:v>371326.48338719999</c:v>
                </c:pt>
                <c:pt idx="337">
                  <c:v>381314.85823699197</c:v>
                </c:pt>
                <c:pt idx="338">
                  <c:v>391031.35522369202</c:v>
                </c:pt>
                <c:pt idx="339">
                  <c:v>364875.477536886</c:v>
                </c:pt>
                <c:pt idx="340">
                  <c:v>354719.92450626998</c:v>
                </c:pt>
                <c:pt idx="341">
                  <c:v>342649.691500296</c:v>
                </c:pt>
                <c:pt idx="342">
                  <c:v>344116.06970967702</c:v>
                </c:pt>
                <c:pt idx="343">
                  <c:v>339854.26203460997</c:v>
                </c:pt>
                <c:pt idx="344">
                  <c:v>329387.92297016102</c:v>
                </c:pt>
                <c:pt idx="345">
                  <c:v>307091.51931584597</c:v>
                </c:pt>
                <c:pt idx="346">
                  <c:v>309524.26677344402</c:v>
                </c:pt>
                <c:pt idx="347">
                  <c:v>306839.87115992903</c:v>
                </c:pt>
                <c:pt idx="348">
                  <c:v>294698.81273113698</c:v>
                </c:pt>
                <c:pt idx="349">
                  <c:v>296218.63968180801</c:v>
                </c:pt>
                <c:pt idx="350">
                  <c:v>289504.44662026298</c:v>
                </c:pt>
                <c:pt idx="351">
                  <c:v>300321.64840247697</c:v>
                </c:pt>
                <c:pt idx="352">
                  <c:v>293741.35825915402</c:v>
                </c:pt>
                <c:pt idx="353">
                  <c:v>283062.60821441101</c:v>
                </c:pt>
                <c:pt idx="354">
                  <c:v>282734.565890503</c:v>
                </c:pt>
                <c:pt idx="355">
                  <c:v>281650.68786046898</c:v>
                </c:pt>
                <c:pt idx="356">
                  <c:v>289749.014886441</c:v>
                </c:pt>
                <c:pt idx="357">
                  <c:v>291468.61674787803</c:v>
                </c:pt>
                <c:pt idx="358">
                  <c:v>287074.26348212903</c:v>
                </c:pt>
                <c:pt idx="359">
                  <c:v>303685.70535587799</c:v>
                </c:pt>
                <c:pt idx="360">
                  <c:v>297328.76088305202</c:v>
                </c:pt>
                <c:pt idx="361">
                  <c:v>300118.31370124401</c:v>
                </c:pt>
                <c:pt idx="362">
                  <c:v>291684.27101661399</c:v>
                </c:pt>
                <c:pt idx="363">
                  <c:v>303064.27357703901</c:v>
                </c:pt>
                <c:pt idx="364">
                  <c:v>316060.086599342</c:v>
                </c:pt>
                <c:pt idx="365">
                  <c:v>313264.91239363601</c:v>
                </c:pt>
                <c:pt idx="366">
                  <c:v>318891.19109704898</c:v>
                </c:pt>
                <c:pt idx="367">
                  <c:v>325207.23448764399</c:v>
                </c:pt>
                <c:pt idx="368">
                  <c:v>344699.64350611297</c:v>
                </c:pt>
                <c:pt idx="369">
                  <c:v>339998.56035261799</c:v>
                </c:pt>
                <c:pt idx="370">
                  <c:v>356534.44480463897</c:v>
                </c:pt>
                <c:pt idx="371">
                  <c:v>326525.54343515798</c:v>
                </c:pt>
                <c:pt idx="372">
                  <c:v>331000.95481381402</c:v>
                </c:pt>
                <c:pt idx="373">
                  <c:v>323031.41633651598</c:v>
                </c:pt>
                <c:pt idx="374">
                  <c:v>320172.96265669703</c:v>
                </c:pt>
                <c:pt idx="375">
                  <c:v>325481.96069758898</c:v>
                </c:pt>
                <c:pt idx="376">
                  <c:v>315797.315326032</c:v>
                </c:pt>
                <c:pt idx="377">
                  <c:v>330162.55168940901</c:v>
                </c:pt>
                <c:pt idx="378">
                  <c:v>335626.05903678498</c:v>
                </c:pt>
                <c:pt idx="379">
                  <c:v>326246.04673224199</c:v>
                </c:pt>
                <c:pt idx="380">
                  <c:v>318904.29898328503</c:v>
                </c:pt>
                <c:pt idx="381">
                  <c:v>322216.942424507</c:v>
                </c:pt>
                <c:pt idx="382">
                  <c:v>334600.61649426998</c:v>
                </c:pt>
                <c:pt idx="383">
                  <c:v>320578.12199091702</c:v>
                </c:pt>
                <c:pt idx="384">
                  <c:v>316421.65292025497</c:v>
                </c:pt>
                <c:pt idx="385">
                  <c:v>303398.59368382097</c:v>
                </c:pt>
                <c:pt idx="386">
                  <c:v>282880.570638131</c:v>
                </c:pt>
                <c:pt idx="387">
                  <c:v>277561.71422649297</c:v>
                </c:pt>
                <c:pt idx="388">
                  <c:v>264280.77818258799</c:v>
                </c:pt>
                <c:pt idx="389">
                  <c:v>262849.14841660898</c:v>
                </c:pt>
                <c:pt idx="390">
                  <c:v>265940.28921264899</c:v>
                </c:pt>
                <c:pt idx="391">
                  <c:v>275449.793503655</c:v>
                </c:pt>
                <c:pt idx="392">
                  <c:v>269125.09406773798</c:v>
                </c:pt>
                <c:pt idx="393">
                  <c:v>264366.08104415599</c:v>
                </c:pt>
                <c:pt idx="394">
                  <c:v>277511.46362375398</c:v>
                </c:pt>
                <c:pt idx="395">
                  <c:v>282935.301761696</c:v>
                </c:pt>
                <c:pt idx="396">
                  <c:v>276015.95474655501</c:v>
                </c:pt>
                <c:pt idx="397">
                  <c:v>280471.014623961</c:v>
                </c:pt>
                <c:pt idx="398">
                  <c:v>282062.33325660101</c:v>
                </c:pt>
                <c:pt idx="399">
                  <c:v>284586.646088287</c:v>
                </c:pt>
                <c:pt idx="400">
                  <c:v>291184.68223082402</c:v>
                </c:pt>
                <c:pt idx="401">
                  <c:v>290400.77283983602</c:v>
                </c:pt>
                <c:pt idx="402">
                  <c:v>297016.99664864899</c:v>
                </c:pt>
                <c:pt idx="403">
                  <c:v>291088.107125382</c:v>
                </c:pt>
                <c:pt idx="404">
                  <c:v>301638.86369143898</c:v>
                </c:pt>
                <c:pt idx="405">
                  <c:v>291896.37640700903</c:v>
                </c:pt>
                <c:pt idx="406">
                  <c:v>290403.89421213901</c:v>
                </c:pt>
                <c:pt idx="407">
                  <c:v>276878.62282769999</c:v>
                </c:pt>
                <c:pt idx="408">
                  <c:v>265907.19166171702</c:v>
                </c:pt>
                <c:pt idx="409">
                  <c:v>263637.06570391299</c:v>
                </c:pt>
                <c:pt idx="410">
                  <c:v>260706.463862581</c:v>
                </c:pt>
                <c:pt idx="411">
                  <c:v>275663.24383771</c:v>
                </c:pt>
                <c:pt idx="412">
                  <c:v>293623.12401852501</c:v>
                </c:pt>
                <c:pt idx="413">
                  <c:v>297337.41558286798</c:v>
                </c:pt>
                <c:pt idx="414">
                  <c:v>304253.22992094699</c:v>
                </c:pt>
                <c:pt idx="415">
                  <c:v>302203.71951256797</c:v>
                </c:pt>
                <c:pt idx="416">
                  <c:v>299841.85568592203</c:v>
                </c:pt>
                <c:pt idx="417">
                  <c:v>279056.87591488397</c:v>
                </c:pt>
                <c:pt idx="418">
                  <c:v>286932.135004387</c:v>
                </c:pt>
                <c:pt idx="419">
                  <c:v>286627.64048953902</c:v>
                </c:pt>
                <c:pt idx="420">
                  <c:v>295388.02230937098</c:v>
                </c:pt>
                <c:pt idx="421">
                  <c:v>290120.66986584198</c:v>
                </c:pt>
                <c:pt idx="422">
                  <c:v>302948.08648339601</c:v>
                </c:pt>
                <c:pt idx="423">
                  <c:v>300251.96861425502</c:v>
                </c:pt>
                <c:pt idx="424">
                  <c:v>302042.03403737699</c:v>
                </c:pt>
                <c:pt idx="425">
                  <c:v>318589.09574622102</c:v>
                </c:pt>
                <c:pt idx="426">
                  <c:v>322487.931181325</c:v>
                </c:pt>
                <c:pt idx="427">
                  <c:v>324254.54440124001</c:v>
                </c:pt>
                <c:pt idx="428">
                  <c:v>343566.40554539702</c:v>
                </c:pt>
                <c:pt idx="429">
                  <c:v>345206.50562528102</c:v>
                </c:pt>
                <c:pt idx="430">
                  <c:v>361832.639084647</c:v>
                </c:pt>
                <c:pt idx="431">
                  <c:v>371930.36309852998</c:v>
                </c:pt>
                <c:pt idx="432">
                  <c:v>355219.53676774102</c:v>
                </c:pt>
                <c:pt idx="433">
                  <c:v>354578.015128678</c:v>
                </c:pt>
                <c:pt idx="434">
                  <c:v>336225.23430973903</c:v>
                </c:pt>
                <c:pt idx="435">
                  <c:v>344488.25940850202</c:v>
                </c:pt>
                <c:pt idx="436">
                  <c:v>360434.38353489799</c:v>
                </c:pt>
                <c:pt idx="437">
                  <c:v>367543.52312576899</c:v>
                </c:pt>
                <c:pt idx="438">
                  <c:v>351683.18293080502</c:v>
                </c:pt>
                <c:pt idx="439">
                  <c:v>372354.22487743001</c:v>
                </c:pt>
                <c:pt idx="440">
                  <c:v>385055.83006584202</c:v>
                </c:pt>
                <c:pt idx="441">
                  <c:v>412046.66838481301</c:v>
                </c:pt>
                <c:pt idx="442">
                  <c:v>418134.87186984601</c:v>
                </c:pt>
                <c:pt idx="443">
                  <c:v>428817.785360465</c:v>
                </c:pt>
                <c:pt idx="444">
                  <c:v>432588.31920861301</c:v>
                </c:pt>
                <c:pt idx="445">
                  <c:v>422893.22623837902</c:v>
                </c:pt>
                <c:pt idx="446">
                  <c:v>434300.38882538502</c:v>
                </c:pt>
                <c:pt idx="447">
                  <c:v>411571.01567791798</c:v>
                </c:pt>
                <c:pt idx="448">
                  <c:v>425022.56102197402</c:v>
                </c:pt>
                <c:pt idx="449">
                  <c:v>426425.65193543799</c:v>
                </c:pt>
                <c:pt idx="450">
                  <c:v>430275.946923065</c:v>
                </c:pt>
                <c:pt idx="451">
                  <c:v>446051.14275218901</c:v>
                </c:pt>
                <c:pt idx="452">
                  <c:v>442188.24418313301</c:v>
                </c:pt>
                <c:pt idx="453">
                  <c:v>452462.43160350301</c:v>
                </c:pt>
                <c:pt idx="454">
                  <c:v>478771.71326412703</c:v>
                </c:pt>
                <c:pt idx="455">
                  <c:v>502089.606051935</c:v>
                </c:pt>
                <c:pt idx="456">
                  <c:v>517852.443550386</c:v>
                </c:pt>
                <c:pt idx="457">
                  <c:v>510091.78271204099</c:v>
                </c:pt>
                <c:pt idx="458">
                  <c:v>518974.53619148699</c:v>
                </c:pt>
                <c:pt idx="459">
                  <c:v>520089.74605286599</c:v>
                </c:pt>
                <c:pt idx="460">
                  <c:v>524960.313860717</c:v>
                </c:pt>
                <c:pt idx="461">
                  <c:v>511230.289549632</c:v>
                </c:pt>
                <c:pt idx="462">
                  <c:v>503283.27170929802</c:v>
                </c:pt>
                <c:pt idx="463">
                  <c:v>493476.33364025998</c:v>
                </c:pt>
                <c:pt idx="464">
                  <c:v>482419.09461052797</c:v>
                </c:pt>
                <c:pt idx="465">
                  <c:v>483103.87322574598</c:v>
                </c:pt>
                <c:pt idx="466">
                  <c:v>473036.24975770799</c:v>
                </c:pt>
                <c:pt idx="467">
                  <c:v>454775.80526444397</c:v>
                </c:pt>
                <c:pt idx="468">
                  <c:v>473725.93057355302</c:v>
                </c:pt>
                <c:pt idx="469">
                  <c:v>463422.74583378597</c:v>
                </c:pt>
                <c:pt idx="470">
                  <c:v>468195.02453035902</c:v>
                </c:pt>
                <c:pt idx="471">
                  <c:v>455221.97528639197</c:v>
                </c:pt>
                <c:pt idx="472">
                  <c:v>456102.430846142</c:v>
                </c:pt>
                <c:pt idx="473">
                  <c:v>466202.75201433798</c:v>
                </c:pt>
                <c:pt idx="474">
                  <c:v>471765.87388408498</c:v>
                </c:pt>
                <c:pt idx="475">
                  <c:v>482333.42372060701</c:v>
                </c:pt>
                <c:pt idx="476">
                  <c:v>463743.66405267001</c:v>
                </c:pt>
                <c:pt idx="477">
                  <c:v>507671.726446816</c:v>
                </c:pt>
                <c:pt idx="478">
                  <c:v>513492.22277956997</c:v>
                </c:pt>
                <c:pt idx="479">
                  <c:v>521052.02653160202</c:v>
                </c:pt>
                <c:pt idx="480">
                  <c:v>527565.91399800905</c:v>
                </c:pt>
                <c:pt idx="481">
                  <c:v>544203.81890257902</c:v>
                </c:pt>
                <c:pt idx="482">
                  <c:v>550910.12896353705</c:v>
                </c:pt>
                <c:pt idx="483">
                  <c:v>548777.11601625499</c:v>
                </c:pt>
                <c:pt idx="484">
                  <c:v>542936.90841281996</c:v>
                </c:pt>
                <c:pt idx="485">
                  <c:v>529191.89180760598</c:v>
                </c:pt>
                <c:pt idx="486">
                  <c:v>540177.66860626696</c:v>
                </c:pt>
                <c:pt idx="487">
                  <c:v>542795.07546809502</c:v>
                </c:pt>
                <c:pt idx="488">
                  <c:v>535061.94303776196</c:v>
                </c:pt>
                <c:pt idx="489">
                  <c:v>534946.98300273495</c:v>
                </c:pt>
                <c:pt idx="490">
                  <c:v>560369.84562524199</c:v>
                </c:pt>
                <c:pt idx="491">
                  <c:v>558976.89167135803</c:v>
                </c:pt>
                <c:pt idx="492">
                  <c:v>542124.91865488596</c:v>
                </c:pt>
                <c:pt idx="493">
                  <c:v>557389.19946713198</c:v>
                </c:pt>
                <c:pt idx="494">
                  <c:v>565752.41808958095</c:v>
                </c:pt>
                <c:pt idx="495">
                  <c:v>584854.84597502102</c:v>
                </c:pt>
                <c:pt idx="496">
                  <c:v>587928.00553669001</c:v>
                </c:pt>
                <c:pt idx="497">
                  <c:v>579719.61161559704</c:v>
                </c:pt>
                <c:pt idx="498">
                  <c:v>586310.62889117596</c:v>
                </c:pt>
                <c:pt idx="499">
                  <c:v>593704.02188765502</c:v>
                </c:pt>
                <c:pt idx="500">
                  <c:v>587219.69622544595</c:v>
                </c:pt>
                <c:pt idx="501">
                  <c:v>584360.13493133697</c:v>
                </c:pt>
                <c:pt idx="502">
                  <c:v>587174.72586815699</c:v>
                </c:pt>
                <c:pt idx="503">
                  <c:v>573217.50010148005</c:v>
                </c:pt>
                <c:pt idx="504">
                  <c:v>595590.29629659397</c:v>
                </c:pt>
                <c:pt idx="505">
                  <c:v>587297.01557589404</c:v>
                </c:pt>
                <c:pt idx="506">
                  <c:v>596068.96360852104</c:v>
                </c:pt>
                <c:pt idx="507">
                  <c:v>572822.88748688996</c:v>
                </c:pt>
                <c:pt idx="508">
                  <c:v>603272.95032365702</c:v>
                </c:pt>
                <c:pt idx="509">
                  <c:v>626355.65347782394</c:v>
                </c:pt>
                <c:pt idx="510">
                  <c:v>644481.32763402804</c:v>
                </c:pt>
                <c:pt idx="511">
                  <c:v>648080.76031003206</c:v>
                </c:pt>
                <c:pt idx="512">
                  <c:v>628792.016582357</c:v>
                </c:pt>
                <c:pt idx="513">
                  <c:v>605876.48865971202</c:v>
                </c:pt>
                <c:pt idx="514">
                  <c:v>650935.01946209895</c:v>
                </c:pt>
                <c:pt idx="515">
                  <c:v>645582.62711507</c:v>
                </c:pt>
                <c:pt idx="516">
                  <c:v>656363.41593542101</c:v>
                </c:pt>
                <c:pt idx="517">
                  <c:v>617057.02167101903</c:v>
                </c:pt>
                <c:pt idx="518">
                  <c:v>616094.62261992798</c:v>
                </c:pt>
                <c:pt idx="519">
                  <c:v>606175.16905293998</c:v>
                </c:pt>
                <c:pt idx="520">
                  <c:v>623279.87056678999</c:v>
                </c:pt>
                <c:pt idx="521">
                  <c:v>631011.87631936895</c:v>
                </c:pt>
                <c:pt idx="522">
                  <c:v>647805.09669425001</c:v>
                </c:pt>
                <c:pt idx="523">
                  <c:v>651637.16934214905</c:v>
                </c:pt>
                <c:pt idx="524">
                  <c:v>669331.38490957802</c:v>
                </c:pt>
                <c:pt idx="525">
                  <c:v>651322.89373904199</c:v>
                </c:pt>
                <c:pt idx="526">
                  <c:v>667001.79971778905</c:v>
                </c:pt>
                <c:pt idx="527">
                  <c:v>633192.58672279597</c:v>
                </c:pt>
                <c:pt idx="528">
                  <c:v>652903.26141134696</c:v>
                </c:pt>
                <c:pt idx="529">
                  <c:v>694231.56693014596</c:v>
                </c:pt>
                <c:pt idx="530">
                  <c:v>689338.93945589894</c:v>
                </c:pt>
                <c:pt idx="531">
                  <c:v>686370.97019769903</c:v>
                </c:pt>
                <c:pt idx="532">
                  <c:v>694561.29034795996</c:v>
                </c:pt>
                <c:pt idx="533">
                  <c:v>734334.29383530596</c:v>
                </c:pt>
                <c:pt idx="534">
                  <c:v>769625.39610047103</c:v>
                </c:pt>
                <c:pt idx="535">
                  <c:v>769666.69620000804</c:v>
                </c:pt>
                <c:pt idx="536">
                  <c:v>749309.60102873098</c:v>
                </c:pt>
                <c:pt idx="537">
                  <c:v>761729.26419010095</c:v>
                </c:pt>
                <c:pt idx="538">
                  <c:v>764048.50545664795</c:v>
                </c:pt>
                <c:pt idx="539">
                  <c:v>729016.72481228295</c:v>
                </c:pt>
                <c:pt idx="540">
                  <c:v>729555.904625286</c:v>
                </c:pt>
                <c:pt idx="541">
                  <c:v>736689.795957066</c:v>
                </c:pt>
                <c:pt idx="542">
                  <c:v>766898.86427199305</c:v>
                </c:pt>
                <c:pt idx="543">
                  <c:v>771943.03084580298</c:v>
                </c:pt>
                <c:pt idx="544">
                  <c:v>754756.21238011599</c:v>
                </c:pt>
                <c:pt idx="545">
                  <c:v>768301.08311129897</c:v>
                </c:pt>
                <c:pt idx="546">
                  <c:v>765035.34230897704</c:v>
                </c:pt>
                <c:pt idx="547">
                  <c:v>783982.332088158</c:v>
                </c:pt>
                <c:pt idx="548">
                  <c:v>759043.98434498999</c:v>
                </c:pt>
                <c:pt idx="549">
                  <c:v>760914.55184188799</c:v>
                </c:pt>
                <c:pt idx="550">
                  <c:v>770602.68155918701</c:v>
                </c:pt>
                <c:pt idx="551">
                  <c:v>766990.91961853905</c:v>
                </c:pt>
                <c:pt idx="552">
                  <c:v>716182.75180746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3601-4B15-A46D-7CE3DBFC67A6}"/>
            </c:ext>
          </c:extLst>
        </c:ser>
        <c:ser>
          <c:idx val="57"/>
          <c:order val="5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F$2:$BF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6.9802723947</c:v>
                </c:pt>
                <c:pt idx="3">
                  <c:v>10085.065175490199</c:v>
                </c:pt>
                <c:pt idx="4">
                  <c:v>10118.4637221793</c:v>
                </c:pt>
                <c:pt idx="5">
                  <c:v>10140.038591496699</c:v>
                </c:pt>
                <c:pt idx="6">
                  <c:v>10276.7404746177</c:v>
                </c:pt>
                <c:pt idx="7">
                  <c:v>10372.8875633146</c:v>
                </c:pt>
                <c:pt idx="8">
                  <c:v>10520.1420724744</c:v>
                </c:pt>
                <c:pt idx="9">
                  <c:v>10522.3774981444</c:v>
                </c:pt>
                <c:pt idx="10">
                  <c:v>10854.845889907299</c:v>
                </c:pt>
                <c:pt idx="11">
                  <c:v>11085.321911032601</c:v>
                </c:pt>
                <c:pt idx="12">
                  <c:v>11405.7302049624</c:v>
                </c:pt>
                <c:pt idx="13">
                  <c:v>11854.051797190899</c:v>
                </c:pt>
                <c:pt idx="14">
                  <c:v>12249.829493917699</c:v>
                </c:pt>
                <c:pt idx="15">
                  <c:v>12633.1200649562</c:v>
                </c:pt>
                <c:pt idx="16">
                  <c:v>13036.5588868949</c:v>
                </c:pt>
                <c:pt idx="17">
                  <c:v>13167.8077980077</c:v>
                </c:pt>
                <c:pt idx="18">
                  <c:v>13434.4771972161</c:v>
                </c:pt>
                <c:pt idx="19">
                  <c:v>13965.269275034099</c:v>
                </c:pt>
                <c:pt idx="20">
                  <c:v>13995.137346846001</c:v>
                </c:pt>
                <c:pt idx="21">
                  <c:v>14230.256664089</c:v>
                </c:pt>
                <c:pt idx="22">
                  <c:v>13760.670813618101</c:v>
                </c:pt>
                <c:pt idx="23">
                  <c:v>13831.851607486</c:v>
                </c:pt>
                <c:pt idx="24">
                  <c:v>13881.1630392224</c:v>
                </c:pt>
                <c:pt idx="25">
                  <c:v>14048.3420365534</c:v>
                </c:pt>
                <c:pt idx="26">
                  <c:v>13999.366087906899</c:v>
                </c:pt>
                <c:pt idx="27">
                  <c:v>14194.084081731</c:v>
                </c:pt>
                <c:pt idx="28">
                  <c:v>14475.6333686324</c:v>
                </c:pt>
                <c:pt idx="29">
                  <c:v>13993.7092691953</c:v>
                </c:pt>
                <c:pt idx="30">
                  <c:v>14502.352212367699</c:v>
                </c:pt>
                <c:pt idx="31">
                  <c:v>14287.7782479533</c:v>
                </c:pt>
                <c:pt idx="32">
                  <c:v>14425.6571523645</c:v>
                </c:pt>
                <c:pt idx="33">
                  <c:v>14478.710746516401</c:v>
                </c:pt>
                <c:pt idx="34">
                  <c:v>14755.955767891901</c:v>
                </c:pt>
                <c:pt idx="35">
                  <c:v>15037.9176610912</c:v>
                </c:pt>
                <c:pt idx="36">
                  <c:v>14587.711558037099</c:v>
                </c:pt>
                <c:pt idx="37">
                  <c:v>15116.4773528354</c:v>
                </c:pt>
                <c:pt idx="38">
                  <c:v>15085.518755561199</c:v>
                </c:pt>
                <c:pt idx="39">
                  <c:v>15593.346775973299</c:v>
                </c:pt>
                <c:pt idx="40">
                  <c:v>15475.599505792199</c:v>
                </c:pt>
                <c:pt idx="41">
                  <c:v>15988.774580266499</c:v>
                </c:pt>
                <c:pt idx="42">
                  <c:v>15198.991138478799</c:v>
                </c:pt>
                <c:pt idx="43">
                  <c:v>15216.620546120699</c:v>
                </c:pt>
                <c:pt idx="44">
                  <c:v>15696.5441769393</c:v>
                </c:pt>
                <c:pt idx="45">
                  <c:v>15665.5887795871</c:v>
                </c:pt>
                <c:pt idx="46">
                  <c:v>14863.2298282555</c:v>
                </c:pt>
                <c:pt idx="47">
                  <c:v>15346.052283974699</c:v>
                </c:pt>
                <c:pt idx="48">
                  <c:v>14956.893976150501</c:v>
                </c:pt>
                <c:pt idx="49">
                  <c:v>14820.4466939309</c:v>
                </c:pt>
                <c:pt idx="50">
                  <c:v>15009.4975732323</c:v>
                </c:pt>
                <c:pt idx="51">
                  <c:v>15388.5992791315</c:v>
                </c:pt>
                <c:pt idx="52">
                  <c:v>15133.344485531399</c:v>
                </c:pt>
                <c:pt idx="53">
                  <c:v>15229.7907013815</c:v>
                </c:pt>
                <c:pt idx="54">
                  <c:v>14926.7110090196</c:v>
                </c:pt>
                <c:pt idx="55">
                  <c:v>14698.013074233701</c:v>
                </c:pt>
                <c:pt idx="56">
                  <c:v>15082.273217084799</c:v>
                </c:pt>
                <c:pt idx="57">
                  <c:v>15307.193595265901</c:v>
                </c:pt>
                <c:pt idx="58">
                  <c:v>15035.528630366</c:v>
                </c:pt>
                <c:pt idx="59">
                  <c:v>15334.0465522821</c:v>
                </c:pt>
                <c:pt idx="60">
                  <c:v>15311.248553665</c:v>
                </c:pt>
                <c:pt idx="61">
                  <c:v>15686.372548339999</c:v>
                </c:pt>
                <c:pt idx="62">
                  <c:v>16221.5503572177</c:v>
                </c:pt>
                <c:pt idx="63">
                  <c:v>16397.826422442799</c:v>
                </c:pt>
                <c:pt idx="64">
                  <c:v>16818.869487791599</c:v>
                </c:pt>
                <c:pt idx="65">
                  <c:v>16392.227148336398</c:v>
                </c:pt>
                <c:pt idx="66">
                  <c:v>16052.126738585501</c:v>
                </c:pt>
                <c:pt idx="67">
                  <c:v>16071.189014269001</c:v>
                </c:pt>
                <c:pt idx="68">
                  <c:v>16500.251791123301</c:v>
                </c:pt>
                <c:pt idx="69">
                  <c:v>16685.981326635701</c:v>
                </c:pt>
                <c:pt idx="70">
                  <c:v>16639.936711676099</c:v>
                </c:pt>
                <c:pt idx="71">
                  <c:v>16743.060490347802</c:v>
                </c:pt>
                <c:pt idx="72">
                  <c:v>17234.882761357301</c:v>
                </c:pt>
                <c:pt idx="73">
                  <c:v>17477.073598967901</c:v>
                </c:pt>
                <c:pt idx="74">
                  <c:v>18612.452502340901</c:v>
                </c:pt>
                <c:pt idx="75">
                  <c:v>19260.8695162687</c:v>
                </c:pt>
                <c:pt idx="76">
                  <c:v>18828.777333194099</c:v>
                </c:pt>
                <c:pt idx="77">
                  <c:v>19882.182821007598</c:v>
                </c:pt>
                <c:pt idx="78">
                  <c:v>20856.841955620101</c:v>
                </c:pt>
                <c:pt idx="79">
                  <c:v>21927.062833214201</c:v>
                </c:pt>
                <c:pt idx="80">
                  <c:v>22215.0450379133</c:v>
                </c:pt>
                <c:pt idx="81">
                  <c:v>17719.895488510101</c:v>
                </c:pt>
                <c:pt idx="82">
                  <c:v>17598.7648436495</c:v>
                </c:pt>
                <c:pt idx="83">
                  <c:v>16829.522952082301</c:v>
                </c:pt>
                <c:pt idx="84">
                  <c:v>17173.567001959698</c:v>
                </c:pt>
                <c:pt idx="85">
                  <c:v>16420.647845544801</c:v>
                </c:pt>
                <c:pt idx="86">
                  <c:v>16514.7110504312</c:v>
                </c:pt>
                <c:pt idx="87">
                  <c:v>17190.282988564999</c:v>
                </c:pt>
                <c:pt idx="88">
                  <c:v>17477.4816633179</c:v>
                </c:pt>
                <c:pt idx="89">
                  <c:v>17527.523532233601</c:v>
                </c:pt>
                <c:pt idx="90">
                  <c:v>18444.456778264601</c:v>
                </c:pt>
                <c:pt idx="91">
                  <c:v>18445.768599016999</c:v>
                </c:pt>
                <c:pt idx="92">
                  <c:v>19029.8916814556</c:v>
                </c:pt>
                <c:pt idx="93">
                  <c:v>20029.7560689975</c:v>
                </c:pt>
                <c:pt idx="94">
                  <c:v>19914.4956646266</c:v>
                </c:pt>
                <c:pt idx="95">
                  <c:v>19787.507836763001</c:v>
                </c:pt>
                <c:pt idx="96">
                  <c:v>19335.160587282899</c:v>
                </c:pt>
                <c:pt idx="97">
                  <c:v>19036.328210726599</c:v>
                </c:pt>
                <c:pt idx="98">
                  <c:v>18736.512607420598</c:v>
                </c:pt>
                <c:pt idx="99">
                  <c:v>18642.012910543901</c:v>
                </c:pt>
                <c:pt idx="100">
                  <c:v>17995.173183132902</c:v>
                </c:pt>
                <c:pt idx="101">
                  <c:v>17502.926021410502</c:v>
                </c:pt>
                <c:pt idx="102">
                  <c:v>17571.8391560501</c:v>
                </c:pt>
                <c:pt idx="103">
                  <c:v>17936.747951232999</c:v>
                </c:pt>
                <c:pt idx="104">
                  <c:v>17459.165040691201</c:v>
                </c:pt>
                <c:pt idx="105">
                  <c:v>17768.170149156798</c:v>
                </c:pt>
                <c:pt idx="106">
                  <c:v>18787.605016999401</c:v>
                </c:pt>
                <c:pt idx="107">
                  <c:v>19599.283666977899</c:v>
                </c:pt>
                <c:pt idx="108">
                  <c:v>20012.748909836799</c:v>
                </c:pt>
                <c:pt idx="109">
                  <c:v>20246.7344911379</c:v>
                </c:pt>
                <c:pt idx="110">
                  <c:v>21044.394912913998</c:v>
                </c:pt>
                <c:pt idx="111">
                  <c:v>20653.180588464598</c:v>
                </c:pt>
                <c:pt idx="112">
                  <c:v>20920.117764270599</c:v>
                </c:pt>
                <c:pt idx="113">
                  <c:v>21599.6880080023</c:v>
                </c:pt>
                <c:pt idx="114">
                  <c:v>21929.9954911895</c:v>
                </c:pt>
                <c:pt idx="115">
                  <c:v>22623.706751118301</c:v>
                </c:pt>
                <c:pt idx="116">
                  <c:v>22736.3412940417</c:v>
                </c:pt>
                <c:pt idx="117">
                  <c:v>21970.784135893598</c:v>
                </c:pt>
                <c:pt idx="118">
                  <c:v>22042.4714437041</c:v>
                </c:pt>
                <c:pt idx="119">
                  <c:v>21356.9373764632</c:v>
                </c:pt>
                <c:pt idx="120">
                  <c:v>20680.089292550201</c:v>
                </c:pt>
                <c:pt idx="121">
                  <c:v>20855.825597376399</c:v>
                </c:pt>
                <c:pt idx="122">
                  <c:v>21991.145381467199</c:v>
                </c:pt>
                <c:pt idx="123">
                  <c:v>20229.1820812474</c:v>
                </c:pt>
                <c:pt idx="124">
                  <c:v>21576.1778992746</c:v>
                </c:pt>
                <c:pt idx="125">
                  <c:v>21164.612195347901</c:v>
                </c:pt>
                <c:pt idx="126">
                  <c:v>21009.236560727801</c:v>
                </c:pt>
                <c:pt idx="127">
                  <c:v>21435.124650810001</c:v>
                </c:pt>
                <c:pt idx="128">
                  <c:v>22166.534669807799</c:v>
                </c:pt>
                <c:pt idx="129">
                  <c:v>21106.6827636774</c:v>
                </c:pt>
                <c:pt idx="130">
                  <c:v>21157.645481998999</c:v>
                </c:pt>
                <c:pt idx="131">
                  <c:v>21187.328890848501</c:v>
                </c:pt>
                <c:pt idx="132">
                  <c:v>20812.7810219354</c:v>
                </c:pt>
                <c:pt idx="133">
                  <c:v>19934.3792518583</c:v>
                </c:pt>
                <c:pt idx="134">
                  <c:v>19743.985250107198</c:v>
                </c:pt>
                <c:pt idx="135">
                  <c:v>20242.9442944006</c:v>
                </c:pt>
                <c:pt idx="136">
                  <c:v>21464.100973433098</c:v>
                </c:pt>
                <c:pt idx="137">
                  <c:v>20970.666353377099</c:v>
                </c:pt>
                <c:pt idx="138">
                  <c:v>21065.5011628149</c:v>
                </c:pt>
                <c:pt idx="139">
                  <c:v>21105.264571101299</c:v>
                </c:pt>
                <c:pt idx="140">
                  <c:v>21724.480623168201</c:v>
                </c:pt>
                <c:pt idx="141">
                  <c:v>24255.473623359099</c:v>
                </c:pt>
                <c:pt idx="142">
                  <c:v>23914.821095204799</c:v>
                </c:pt>
                <c:pt idx="143">
                  <c:v>25732.616057546798</c:v>
                </c:pt>
                <c:pt idx="144">
                  <c:v>24963.468857251901</c:v>
                </c:pt>
                <c:pt idx="145">
                  <c:v>26347.235890050601</c:v>
                </c:pt>
                <c:pt idx="146">
                  <c:v>26279.928228184901</c:v>
                </c:pt>
                <c:pt idx="147">
                  <c:v>25123.524782863198</c:v>
                </c:pt>
                <c:pt idx="148">
                  <c:v>25823.4925305412</c:v>
                </c:pt>
                <c:pt idx="149">
                  <c:v>25095.724473381601</c:v>
                </c:pt>
                <c:pt idx="150">
                  <c:v>24480.667897662199</c:v>
                </c:pt>
                <c:pt idx="151">
                  <c:v>23750.667360013798</c:v>
                </c:pt>
                <c:pt idx="152">
                  <c:v>23802.931904639801</c:v>
                </c:pt>
                <c:pt idx="153">
                  <c:v>25200.843344705401</c:v>
                </c:pt>
                <c:pt idx="154">
                  <c:v>25895.332524340502</c:v>
                </c:pt>
                <c:pt idx="155">
                  <c:v>24955.6749609617</c:v>
                </c:pt>
                <c:pt idx="156">
                  <c:v>26465.756937950799</c:v>
                </c:pt>
                <c:pt idx="157">
                  <c:v>27810.385113610599</c:v>
                </c:pt>
                <c:pt idx="158">
                  <c:v>29844.072924352498</c:v>
                </c:pt>
                <c:pt idx="159">
                  <c:v>29017.936551733801</c:v>
                </c:pt>
                <c:pt idx="160">
                  <c:v>30100.3231639679</c:v>
                </c:pt>
                <c:pt idx="161">
                  <c:v>30562.365702869902</c:v>
                </c:pt>
                <c:pt idx="162">
                  <c:v>29780.316034559</c:v>
                </c:pt>
                <c:pt idx="163">
                  <c:v>29695.606077287699</c:v>
                </c:pt>
                <c:pt idx="164">
                  <c:v>30640.981797429999</c:v>
                </c:pt>
                <c:pt idx="165">
                  <c:v>31079.699658154201</c:v>
                </c:pt>
                <c:pt idx="166">
                  <c:v>32192.9919232145</c:v>
                </c:pt>
                <c:pt idx="167">
                  <c:v>31445.328146172898</c:v>
                </c:pt>
                <c:pt idx="168">
                  <c:v>32119.489707297798</c:v>
                </c:pt>
                <c:pt idx="169">
                  <c:v>31993.551018190101</c:v>
                </c:pt>
                <c:pt idx="170">
                  <c:v>31377.4860516714</c:v>
                </c:pt>
                <c:pt idx="171">
                  <c:v>29783.550803898001</c:v>
                </c:pt>
                <c:pt idx="172">
                  <c:v>30227.113555136599</c:v>
                </c:pt>
                <c:pt idx="173">
                  <c:v>30110.8929375603</c:v>
                </c:pt>
                <c:pt idx="174">
                  <c:v>31678.373397764801</c:v>
                </c:pt>
                <c:pt idx="175">
                  <c:v>32668.697884749901</c:v>
                </c:pt>
                <c:pt idx="176">
                  <c:v>32961.999530626599</c:v>
                </c:pt>
                <c:pt idx="177">
                  <c:v>34107.174273736397</c:v>
                </c:pt>
                <c:pt idx="178">
                  <c:v>35202.588499404701</c:v>
                </c:pt>
                <c:pt idx="179">
                  <c:v>37233.601637561202</c:v>
                </c:pt>
                <c:pt idx="180">
                  <c:v>38545.500651715403</c:v>
                </c:pt>
                <c:pt idx="181">
                  <c:v>38288.8128480042</c:v>
                </c:pt>
                <c:pt idx="182">
                  <c:v>40484.505785843503</c:v>
                </c:pt>
                <c:pt idx="183">
                  <c:v>42352.454277328601</c:v>
                </c:pt>
                <c:pt idx="184">
                  <c:v>45583.122811554997</c:v>
                </c:pt>
                <c:pt idx="185">
                  <c:v>46014.584080335997</c:v>
                </c:pt>
                <c:pt idx="186">
                  <c:v>44756.827171357902</c:v>
                </c:pt>
                <c:pt idx="187">
                  <c:v>42786.806916823203</c:v>
                </c:pt>
                <c:pt idx="188">
                  <c:v>42360.565007315898</c:v>
                </c:pt>
                <c:pt idx="189">
                  <c:v>42905.2205539977</c:v>
                </c:pt>
                <c:pt idx="190">
                  <c:v>41893.336683179798</c:v>
                </c:pt>
                <c:pt idx="191">
                  <c:v>42106.8614936425</c:v>
                </c:pt>
                <c:pt idx="192">
                  <c:v>41768.529288726502</c:v>
                </c:pt>
                <c:pt idx="193">
                  <c:v>42392.359670702397</c:v>
                </c:pt>
                <c:pt idx="194">
                  <c:v>42190.210976877599</c:v>
                </c:pt>
                <c:pt idx="195">
                  <c:v>42775.846735316103</c:v>
                </c:pt>
                <c:pt idx="196">
                  <c:v>44480.154347330397</c:v>
                </c:pt>
                <c:pt idx="197">
                  <c:v>45722.205124265303</c:v>
                </c:pt>
                <c:pt idx="198">
                  <c:v>44582.003729616503</c:v>
                </c:pt>
                <c:pt idx="199">
                  <c:v>44267.288185935999</c:v>
                </c:pt>
                <c:pt idx="200">
                  <c:v>42431.429682243499</c:v>
                </c:pt>
                <c:pt idx="201">
                  <c:v>43037.681887259801</c:v>
                </c:pt>
                <c:pt idx="202">
                  <c:v>43013.446043153701</c:v>
                </c:pt>
                <c:pt idx="203">
                  <c:v>43559.183332853601</c:v>
                </c:pt>
                <c:pt idx="204">
                  <c:v>44044.516385808398</c:v>
                </c:pt>
                <c:pt idx="205">
                  <c:v>43609.978967286799</c:v>
                </c:pt>
                <c:pt idx="206">
                  <c:v>42208.0721075646</c:v>
                </c:pt>
                <c:pt idx="207">
                  <c:v>40577.076645512199</c:v>
                </c:pt>
                <c:pt idx="208">
                  <c:v>42915.556269000597</c:v>
                </c:pt>
                <c:pt idx="209">
                  <c:v>41667.533279666502</c:v>
                </c:pt>
                <c:pt idx="210">
                  <c:v>42483.288929244001</c:v>
                </c:pt>
                <c:pt idx="211">
                  <c:v>42054.469421602204</c:v>
                </c:pt>
                <c:pt idx="212">
                  <c:v>39666.269834203697</c:v>
                </c:pt>
                <c:pt idx="213">
                  <c:v>40787.839204271302</c:v>
                </c:pt>
                <c:pt idx="214">
                  <c:v>39300.631524956902</c:v>
                </c:pt>
                <c:pt idx="215">
                  <c:v>38489.6674230278</c:v>
                </c:pt>
                <c:pt idx="216">
                  <c:v>37579.710188474397</c:v>
                </c:pt>
                <c:pt idx="217">
                  <c:v>37744.500652572999</c:v>
                </c:pt>
                <c:pt idx="218">
                  <c:v>37361.1300409389</c:v>
                </c:pt>
                <c:pt idx="219">
                  <c:v>37635.896403774197</c:v>
                </c:pt>
                <c:pt idx="220">
                  <c:v>35461.487855393301</c:v>
                </c:pt>
                <c:pt idx="221">
                  <c:v>37190.161841794601</c:v>
                </c:pt>
                <c:pt idx="222">
                  <c:v>37939.638287654998</c:v>
                </c:pt>
                <c:pt idx="223">
                  <c:v>38760.002307504401</c:v>
                </c:pt>
                <c:pt idx="224">
                  <c:v>40064.138347020998</c:v>
                </c:pt>
                <c:pt idx="225">
                  <c:v>39827.593906094502</c:v>
                </c:pt>
                <c:pt idx="226">
                  <c:v>40886.298710091098</c:v>
                </c:pt>
                <c:pt idx="227">
                  <c:v>40673.144903283901</c:v>
                </c:pt>
                <c:pt idx="228">
                  <c:v>39435.533106593</c:v>
                </c:pt>
                <c:pt idx="229">
                  <c:v>39188.706179817797</c:v>
                </c:pt>
                <c:pt idx="230">
                  <c:v>40703.751864493497</c:v>
                </c:pt>
                <c:pt idx="231">
                  <c:v>40774.812280869097</c:v>
                </c:pt>
                <c:pt idx="232">
                  <c:v>40176.3754259138</c:v>
                </c:pt>
                <c:pt idx="233">
                  <c:v>41118.526786411101</c:v>
                </c:pt>
                <c:pt idx="234">
                  <c:v>40148.993478111297</c:v>
                </c:pt>
                <c:pt idx="235">
                  <c:v>39639.961438929102</c:v>
                </c:pt>
                <c:pt idx="236">
                  <c:v>41174.152224886297</c:v>
                </c:pt>
                <c:pt idx="237">
                  <c:v>41199.191379764001</c:v>
                </c:pt>
                <c:pt idx="238">
                  <c:v>43816.7794170532</c:v>
                </c:pt>
                <c:pt idx="239">
                  <c:v>43993.399843286497</c:v>
                </c:pt>
                <c:pt idx="240">
                  <c:v>44132.387391718701</c:v>
                </c:pt>
                <c:pt idx="241">
                  <c:v>44518.240721561597</c:v>
                </c:pt>
                <c:pt idx="242">
                  <c:v>47514.4157092846</c:v>
                </c:pt>
                <c:pt idx="243">
                  <c:v>45830.185725139097</c:v>
                </c:pt>
                <c:pt idx="244">
                  <c:v>44753.434679337799</c:v>
                </c:pt>
                <c:pt idx="245">
                  <c:v>44751.0465107856</c:v>
                </c:pt>
                <c:pt idx="246">
                  <c:v>45863.025084406203</c:v>
                </c:pt>
                <c:pt idx="247">
                  <c:v>45895.874977456602</c:v>
                </c:pt>
                <c:pt idx="248">
                  <c:v>46008.314825513196</c:v>
                </c:pt>
                <c:pt idx="249">
                  <c:v>49068.704053729198</c:v>
                </c:pt>
                <c:pt idx="250">
                  <c:v>50245.794784320598</c:v>
                </c:pt>
                <c:pt idx="251">
                  <c:v>51877.892013681303</c:v>
                </c:pt>
                <c:pt idx="252">
                  <c:v>53826.554600912401</c:v>
                </c:pt>
                <c:pt idx="253">
                  <c:v>53135.885636451603</c:v>
                </c:pt>
                <c:pt idx="254">
                  <c:v>51741.099274078602</c:v>
                </c:pt>
                <c:pt idx="255">
                  <c:v>50033.812649317202</c:v>
                </c:pt>
                <c:pt idx="256">
                  <c:v>50053.7478336165</c:v>
                </c:pt>
                <c:pt idx="257">
                  <c:v>48796.303122697398</c:v>
                </c:pt>
                <c:pt idx="258">
                  <c:v>48253.848288361303</c:v>
                </c:pt>
                <c:pt idx="259">
                  <c:v>49337.252284133101</c:v>
                </c:pt>
                <c:pt idx="260">
                  <c:v>49334.110562226801</c:v>
                </c:pt>
                <c:pt idx="261">
                  <c:v>50909.240955491397</c:v>
                </c:pt>
                <c:pt idx="262">
                  <c:v>48544.480902856099</c:v>
                </c:pt>
                <c:pt idx="263">
                  <c:v>51804.747726551002</c:v>
                </c:pt>
                <c:pt idx="264">
                  <c:v>53507.724235034002</c:v>
                </c:pt>
                <c:pt idx="265">
                  <c:v>52329.504858853499</c:v>
                </c:pt>
                <c:pt idx="266">
                  <c:v>55556.4879439816</c:v>
                </c:pt>
                <c:pt idx="267">
                  <c:v>58802.030944036102</c:v>
                </c:pt>
                <c:pt idx="268">
                  <c:v>60222.957180741701</c:v>
                </c:pt>
                <c:pt idx="269">
                  <c:v>59546.225441266703</c:v>
                </c:pt>
                <c:pt idx="270">
                  <c:v>63919.203529926701</c:v>
                </c:pt>
                <c:pt idx="271">
                  <c:v>66430.803491931903</c:v>
                </c:pt>
                <c:pt idx="272">
                  <c:v>70385.025333978498</c:v>
                </c:pt>
                <c:pt idx="273">
                  <c:v>73941.851886349701</c:v>
                </c:pt>
                <c:pt idx="274">
                  <c:v>72114.483167011698</c:v>
                </c:pt>
                <c:pt idx="275">
                  <c:v>74109.085599898201</c:v>
                </c:pt>
                <c:pt idx="276">
                  <c:v>77536.708107510698</c:v>
                </c:pt>
                <c:pt idx="277">
                  <c:v>76405.918969734907</c:v>
                </c:pt>
                <c:pt idx="278">
                  <c:v>72285.020968556506</c:v>
                </c:pt>
                <c:pt idx="279">
                  <c:v>74821.702188602896</c:v>
                </c:pt>
                <c:pt idx="280">
                  <c:v>75675.822128058193</c:v>
                </c:pt>
                <c:pt idx="281">
                  <c:v>79676.6510215897</c:v>
                </c:pt>
                <c:pt idx="282">
                  <c:v>81356.301543965397</c:v>
                </c:pt>
                <c:pt idx="283">
                  <c:v>75436.561257109701</c:v>
                </c:pt>
                <c:pt idx="284">
                  <c:v>76442.7608416242</c:v>
                </c:pt>
                <c:pt idx="285">
                  <c:v>74265.416754743899</c:v>
                </c:pt>
                <c:pt idx="286">
                  <c:v>77229.739993145093</c:v>
                </c:pt>
                <c:pt idx="287">
                  <c:v>78061.594856873096</c:v>
                </c:pt>
                <c:pt idx="288">
                  <c:v>77993.252400387704</c:v>
                </c:pt>
                <c:pt idx="289">
                  <c:v>81941.830829592102</c:v>
                </c:pt>
                <c:pt idx="290">
                  <c:v>82109.327974589003</c:v>
                </c:pt>
                <c:pt idx="291">
                  <c:v>83394.002680021804</c:v>
                </c:pt>
                <c:pt idx="292">
                  <c:v>86463.769324233202</c:v>
                </c:pt>
                <c:pt idx="293">
                  <c:v>89893.184330046206</c:v>
                </c:pt>
                <c:pt idx="294">
                  <c:v>92897.706439239701</c:v>
                </c:pt>
                <c:pt idx="295">
                  <c:v>95074.318637865494</c:v>
                </c:pt>
                <c:pt idx="296">
                  <c:v>90215.132187737501</c:v>
                </c:pt>
                <c:pt idx="297">
                  <c:v>90063.977305018794</c:v>
                </c:pt>
                <c:pt idx="298">
                  <c:v>91828.132853861694</c:v>
                </c:pt>
                <c:pt idx="299">
                  <c:v>85193.223163853603</c:v>
                </c:pt>
                <c:pt idx="300">
                  <c:v>86485.0548921476</c:v>
                </c:pt>
                <c:pt idx="301">
                  <c:v>83556.279575596898</c:v>
                </c:pt>
                <c:pt idx="302">
                  <c:v>89863.188663438501</c:v>
                </c:pt>
                <c:pt idx="303">
                  <c:v>85608.959102922294</c:v>
                </c:pt>
                <c:pt idx="304">
                  <c:v>87281.173668979594</c:v>
                </c:pt>
                <c:pt idx="305">
                  <c:v>83618.364607760101</c:v>
                </c:pt>
                <c:pt idx="306">
                  <c:v>83532.676943708895</c:v>
                </c:pt>
                <c:pt idx="307">
                  <c:v>86475.417221781594</c:v>
                </c:pt>
                <c:pt idx="308">
                  <c:v>83758.043021510603</c:v>
                </c:pt>
                <c:pt idx="309">
                  <c:v>84997.638938073302</c:v>
                </c:pt>
                <c:pt idx="310">
                  <c:v>86945.429317706497</c:v>
                </c:pt>
                <c:pt idx="311">
                  <c:v>90079.887442214997</c:v>
                </c:pt>
                <c:pt idx="312">
                  <c:v>92604.294776223003</c:v>
                </c:pt>
                <c:pt idx="313">
                  <c:v>92570.363098915201</c:v>
                </c:pt>
                <c:pt idx="314">
                  <c:v>94580.586023626704</c:v>
                </c:pt>
                <c:pt idx="315">
                  <c:v>99198.631007197793</c:v>
                </c:pt>
                <c:pt idx="316">
                  <c:v>97458.773593285601</c:v>
                </c:pt>
                <c:pt idx="317">
                  <c:v>93766.094396896398</c:v>
                </c:pt>
                <c:pt idx="318">
                  <c:v>95515.666821737803</c:v>
                </c:pt>
                <c:pt idx="319">
                  <c:v>89893.336719279396</c:v>
                </c:pt>
                <c:pt idx="320">
                  <c:v>87500.3173976908</c:v>
                </c:pt>
                <c:pt idx="321">
                  <c:v>89715.894867510302</c:v>
                </c:pt>
                <c:pt idx="322">
                  <c:v>94236.894945813998</c:v>
                </c:pt>
                <c:pt idx="323">
                  <c:v>94898.086669641096</c:v>
                </c:pt>
                <c:pt idx="324">
                  <c:v>91573.169705127002</c:v>
                </c:pt>
                <c:pt idx="325">
                  <c:v>85385.953345091402</c:v>
                </c:pt>
                <c:pt idx="326">
                  <c:v>85466.3293907935</c:v>
                </c:pt>
                <c:pt idx="327">
                  <c:v>83348.988255051794</c:v>
                </c:pt>
                <c:pt idx="328">
                  <c:v>87934.133472117799</c:v>
                </c:pt>
                <c:pt idx="329">
                  <c:v>91352.532360019599</c:v>
                </c:pt>
                <c:pt idx="330">
                  <c:v>95101.479272282304</c:v>
                </c:pt>
                <c:pt idx="331">
                  <c:v>97263.632155556697</c:v>
                </c:pt>
                <c:pt idx="332">
                  <c:v>103683.32567848</c:v>
                </c:pt>
                <c:pt idx="333">
                  <c:v>102149.298187348</c:v>
                </c:pt>
                <c:pt idx="334">
                  <c:v>109100.18377239699</c:v>
                </c:pt>
                <c:pt idx="335">
                  <c:v>110597.402912526</c:v>
                </c:pt>
                <c:pt idx="336">
                  <c:v>105250.13784552</c:v>
                </c:pt>
                <c:pt idx="337">
                  <c:v>108106.503310132</c:v>
                </c:pt>
                <c:pt idx="338">
                  <c:v>116315.448744322</c:v>
                </c:pt>
                <c:pt idx="339">
                  <c:v>121405.942749528</c:v>
                </c:pt>
                <c:pt idx="340">
                  <c:v>126550.608196216</c:v>
                </c:pt>
                <c:pt idx="341">
                  <c:v>130257.891095172</c:v>
                </c:pt>
                <c:pt idx="342">
                  <c:v>129860.869932374</c:v>
                </c:pt>
                <c:pt idx="343">
                  <c:v>128437.756802612</c:v>
                </c:pt>
                <c:pt idx="344">
                  <c:v>128316.905542466</c:v>
                </c:pt>
                <c:pt idx="345">
                  <c:v>129229.712820749</c:v>
                </c:pt>
                <c:pt idx="346">
                  <c:v>134292.08352165401</c:v>
                </c:pt>
                <c:pt idx="347">
                  <c:v>140848.08766687501</c:v>
                </c:pt>
                <c:pt idx="348">
                  <c:v>135131.70901103201</c:v>
                </c:pt>
                <c:pt idx="349">
                  <c:v>143522.15803486001</c:v>
                </c:pt>
                <c:pt idx="350">
                  <c:v>140437.12799096099</c:v>
                </c:pt>
                <c:pt idx="351">
                  <c:v>146432.413935216</c:v>
                </c:pt>
                <c:pt idx="352">
                  <c:v>162056.96543169799</c:v>
                </c:pt>
                <c:pt idx="353">
                  <c:v>161545.40096154701</c:v>
                </c:pt>
                <c:pt idx="354">
                  <c:v>165548.95537907301</c:v>
                </c:pt>
                <c:pt idx="355">
                  <c:v>166488.400738114</c:v>
                </c:pt>
                <c:pt idx="356">
                  <c:v>175944.077283291</c:v>
                </c:pt>
                <c:pt idx="357">
                  <c:v>184119.982785103</c:v>
                </c:pt>
                <c:pt idx="358">
                  <c:v>185808.83431005399</c:v>
                </c:pt>
                <c:pt idx="359">
                  <c:v>189752.849618101</c:v>
                </c:pt>
                <c:pt idx="360">
                  <c:v>183629.24259996801</c:v>
                </c:pt>
                <c:pt idx="361">
                  <c:v>188590.92859513001</c:v>
                </c:pt>
                <c:pt idx="362">
                  <c:v>192638.56692727999</c:v>
                </c:pt>
                <c:pt idx="363">
                  <c:v>186532.18974813799</c:v>
                </c:pt>
                <c:pt idx="364">
                  <c:v>195471.93379226801</c:v>
                </c:pt>
                <c:pt idx="365">
                  <c:v>193088.45857879499</c:v>
                </c:pt>
                <c:pt idx="366">
                  <c:v>193504.24039150399</c:v>
                </c:pt>
                <c:pt idx="367">
                  <c:v>203013.21582198201</c:v>
                </c:pt>
                <c:pt idx="368">
                  <c:v>203510.99019390999</c:v>
                </c:pt>
                <c:pt idx="369">
                  <c:v>197053.19524680701</c:v>
                </c:pt>
                <c:pt idx="370">
                  <c:v>188660.56312412399</c:v>
                </c:pt>
                <c:pt idx="371">
                  <c:v>182828.37450864501</c:v>
                </c:pt>
                <c:pt idx="372">
                  <c:v>178266.722334853</c:v>
                </c:pt>
                <c:pt idx="373">
                  <c:v>193733.14679364901</c:v>
                </c:pt>
                <c:pt idx="374">
                  <c:v>188564.585403631</c:v>
                </c:pt>
                <c:pt idx="375">
                  <c:v>204070.11283863199</c:v>
                </c:pt>
                <c:pt idx="376">
                  <c:v>200465.405533988</c:v>
                </c:pt>
                <c:pt idx="377">
                  <c:v>210206.54127677501</c:v>
                </c:pt>
                <c:pt idx="378">
                  <c:v>222263.14957558599</c:v>
                </c:pt>
                <c:pt idx="379">
                  <c:v>227083.632685738</c:v>
                </c:pt>
                <c:pt idx="380">
                  <c:v>233233.33584267099</c:v>
                </c:pt>
                <c:pt idx="381">
                  <c:v>240025.815281535</c:v>
                </c:pt>
                <c:pt idx="382">
                  <c:v>238795.733434147</c:v>
                </c:pt>
                <c:pt idx="383">
                  <c:v>234400.41516281801</c:v>
                </c:pt>
                <c:pt idx="384">
                  <c:v>253017.91435749299</c:v>
                </c:pt>
                <c:pt idx="385">
                  <c:v>261825.99961378099</c:v>
                </c:pt>
                <c:pt idx="386">
                  <c:v>263505.94716022298</c:v>
                </c:pt>
                <c:pt idx="387">
                  <c:v>246706.64454997701</c:v>
                </c:pt>
                <c:pt idx="388">
                  <c:v>253886.501540225</c:v>
                </c:pt>
                <c:pt idx="389">
                  <c:v>251135.35945801999</c:v>
                </c:pt>
                <c:pt idx="390">
                  <c:v>261935.023988626</c:v>
                </c:pt>
                <c:pt idx="391">
                  <c:v>262380.21881420002</c:v>
                </c:pt>
                <c:pt idx="392">
                  <c:v>250140.90833500799</c:v>
                </c:pt>
                <c:pt idx="393">
                  <c:v>236099.851994925</c:v>
                </c:pt>
                <c:pt idx="394">
                  <c:v>243831.48396333301</c:v>
                </c:pt>
                <c:pt idx="395">
                  <c:v>245306.61360742801</c:v>
                </c:pt>
                <c:pt idx="396">
                  <c:v>239665.09848768299</c:v>
                </c:pt>
                <c:pt idx="397">
                  <c:v>241998.19209730599</c:v>
                </c:pt>
                <c:pt idx="398">
                  <c:v>251692.599921863</c:v>
                </c:pt>
                <c:pt idx="399">
                  <c:v>265300.93731628801</c:v>
                </c:pt>
                <c:pt idx="400">
                  <c:v>257358.45791034299</c:v>
                </c:pt>
                <c:pt idx="401">
                  <c:v>265937.60204665997</c:v>
                </c:pt>
                <c:pt idx="402">
                  <c:v>254910.43342961499</c:v>
                </c:pt>
                <c:pt idx="403">
                  <c:v>265536.65265710501</c:v>
                </c:pt>
                <c:pt idx="404">
                  <c:v>253460.48750056801</c:v>
                </c:pt>
                <c:pt idx="405">
                  <c:v>251061.83875599201</c:v>
                </c:pt>
                <c:pt idx="406">
                  <c:v>259990.502155878</c:v>
                </c:pt>
                <c:pt idx="407">
                  <c:v>268135.96592957701</c:v>
                </c:pt>
                <c:pt idx="408">
                  <c:v>275356.38536840997</c:v>
                </c:pt>
                <c:pt idx="409">
                  <c:v>287364.20906973101</c:v>
                </c:pt>
                <c:pt idx="410">
                  <c:v>272650.998936977</c:v>
                </c:pt>
                <c:pt idx="411">
                  <c:v>279419.94669068197</c:v>
                </c:pt>
                <c:pt idx="412">
                  <c:v>275623.70387897303</c:v>
                </c:pt>
                <c:pt idx="413">
                  <c:v>282635.92006407498</c:v>
                </c:pt>
                <c:pt idx="414">
                  <c:v>284203.34987175098</c:v>
                </c:pt>
                <c:pt idx="415">
                  <c:v>290263.98449338402</c:v>
                </c:pt>
                <c:pt idx="416">
                  <c:v>296964.58289210702</c:v>
                </c:pt>
                <c:pt idx="417">
                  <c:v>307655.80618789297</c:v>
                </c:pt>
                <c:pt idx="418">
                  <c:v>306015.92909146799</c:v>
                </c:pt>
                <c:pt idx="419">
                  <c:v>300147.56767683901</c:v>
                </c:pt>
                <c:pt idx="420">
                  <c:v>315537.18654920202</c:v>
                </c:pt>
                <c:pt idx="421">
                  <c:v>337797.16731378302</c:v>
                </c:pt>
                <c:pt idx="422">
                  <c:v>351602.07338265103</c:v>
                </c:pt>
                <c:pt idx="423">
                  <c:v>342811.36760124599</c:v>
                </c:pt>
                <c:pt idx="424">
                  <c:v>335609.306565498</c:v>
                </c:pt>
                <c:pt idx="425">
                  <c:v>337815.17579749</c:v>
                </c:pt>
                <c:pt idx="426">
                  <c:v>323661.09623130801</c:v>
                </c:pt>
                <c:pt idx="427">
                  <c:v>334243.56622140697</c:v>
                </c:pt>
                <c:pt idx="428">
                  <c:v>359522.23924989399</c:v>
                </c:pt>
                <c:pt idx="429">
                  <c:v>358626.13662435702</c:v>
                </c:pt>
                <c:pt idx="430">
                  <c:v>357007.663539642</c:v>
                </c:pt>
                <c:pt idx="431">
                  <c:v>367834.43255996698</c:v>
                </c:pt>
                <c:pt idx="432">
                  <c:v>371480.34605712001</c:v>
                </c:pt>
                <c:pt idx="433">
                  <c:v>345755.76924396999</c:v>
                </c:pt>
                <c:pt idx="434">
                  <c:v>354318.05163023801</c:v>
                </c:pt>
                <c:pt idx="435">
                  <c:v>364072.05681626103</c:v>
                </c:pt>
                <c:pt idx="436">
                  <c:v>368044.53485373198</c:v>
                </c:pt>
                <c:pt idx="437">
                  <c:v>369124.27624686202</c:v>
                </c:pt>
                <c:pt idx="438">
                  <c:v>369097.43831052701</c:v>
                </c:pt>
                <c:pt idx="439">
                  <c:v>361175.66681989102</c:v>
                </c:pt>
                <c:pt idx="440">
                  <c:v>352758.78876775497</c:v>
                </c:pt>
                <c:pt idx="441">
                  <c:v>354025.621678019</c:v>
                </c:pt>
                <c:pt idx="442">
                  <c:v>343048.07646302698</c:v>
                </c:pt>
                <c:pt idx="443">
                  <c:v>361509.82713763701</c:v>
                </c:pt>
                <c:pt idx="444">
                  <c:v>376205.81642332103</c:v>
                </c:pt>
                <c:pt idx="445">
                  <c:v>370896.17805826</c:v>
                </c:pt>
                <c:pt idx="446">
                  <c:v>357980.39617796702</c:v>
                </c:pt>
                <c:pt idx="447">
                  <c:v>366630.55524458899</c:v>
                </c:pt>
                <c:pt idx="448">
                  <c:v>352624.03684361698</c:v>
                </c:pt>
                <c:pt idx="449">
                  <c:v>337967.40982069197</c:v>
                </c:pt>
                <c:pt idx="450">
                  <c:v>322456.58255123202</c:v>
                </c:pt>
                <c:pt idx="451">
                  <c:v>312536.50049563602</c:v>
                </c:pt>
                <c:pt idx="452">
                  <c:v>303014.37815600802</c:v>
                </c:pt>
                <c:pt idx="453">
                  <c:v>311485.19249459502</c:v>
                </c:pt>
                <c:pt idx="454">
                  <c:v>306652.94759880297</c:v>
                </c:pt>
                <c:pt idx="455">
                  <c:v>295641.23543794698</c:v>
                </c:pt>
                <c:pt idx="456">
                  <c:v>303500.60227808601</c:v>
                </c:pt>
                <c:pt idx="457">
                  <c:v>312554.99774748198</c:v>
                </c:pt>
                <c:pt idx="458">
                  <c:v>320169.81860129902</c:v>
                </c:pt>
                <c:pt idx="459">
                  <c:v>337501.76815387199</c:v>
                </c:pt>
                <c:pt idx="460">
                  <c:v>348251.332286285</c:v>
                </c:pt>
                <c:pt idx="461">
                  <c:v>356981.076461441</c:v>
                </c:pt>
                <c:pt idx="462">
                  <c:v>366331.11949432199</c:v>
                </c:pt>
                <c:pt idx="463">
                  <c:v>382544.24842398602</c:v>
                </c:pt>
                <c:pt idx="464">
                  <c:v>400503.76843028399</c:v>
                </c:pt>
                <c:pt idx="465">
                  <c:v>413543.12531745201</c:v>
                </c:pt>
                <c:pt idx="466">
                  <c:v>424328.04331291601</c:v>
                </c:pt>
                <c:pt idx="467">
                  <c:v>440048.82985944301</c:v>
                </c:pt>
                <c:pt idx="468">
                  <c:v>457881.894862057</c:v>
                </c:pt>
                <c:pt idx="469">
                  <c:v>478046.17891302099</c:v>
                </c:pt>
                <c:pt idx="470">
                  <c:v>488711.94059231202</c:v>
                </c:pt>
                <c:pt idx="471">
                  <c:v>486722.62235786201</c:v>
                </c:pt>
                <c:pt idx="472">
                  <c:v>492653.87224797899</c:v>
                </c:pt>
                <c:pt idx="473">
                  <c:v>488832.77417383698</c:v>
                </c:pt>
                <c:pt idx="474">
                  <c:v>471060.94418746</c:v>
                </c:pt>
                <c:pt idx="475">
                  <c:v>489047.11662408302</c:v>
                </c:pt>
                <c:pt idx="476">
                  <c:v>492893.73999972799</c:v>
                </c:pt>
                <c:pt idx="477">
                  <c:v>485609.41705367801</c:v>
                </c:pt>
                <c:pt idx="478">
                  <c:v>493284.84076980501</c:v>
                </c:pt>
                <c:pt idx="479">
                  <c:v>515764.57052438502</c:v>
                </c:pt>
                <c:pt idx="480">
                  <c:v>510489.641207407</c:v>
                </c:pt>
                <c:pt idx="481">
                  <c:v>502174.40103296097</c:v>
                </c:pt>
                <c:pt idx="482">
                  <c:v>488520.271666363</c:v>
                </c:pt>
                <c:pt idx="483">
                  <c:v>486803.635115729</c:v>
                </c:pt>
                <c:pt idx="484">
                  <c:v>507853.70444947598</c:v>
                </c:pt>
                <c:pt idx="485">
                  <c:v>510351.02212129801</c:v>
                </c:pt>
                <c:pt idx="486">
                  <c:v>520925.65859572199</c:v>
                </c:pt>
                <c:pt idx="487">
                  <c:v>520301.84783098398</c:v>
                </c:pt>
                <c:pt idx="488">
                  <c:v>533279.86747397901</c:v>
                </c:pt>
                <c:pt idx="489">
                  <c:v>507320.985150842</c:v>
                </c:pt>
                <c:pt idx="490">
                  <c:v>516780.538270508</c:v>
                </c:pt>
                <c:pt idx="491">
                  <c:v>512040.722993078</c:v>
                </c:pt>
                <c:pt idx="492">
                  <c:v>558413.64454266604</c:v>
                </c:pt>
                <c:pt idx="493">
                  <c:v>552018.59888764401</c:v>
                </c:pt>
                <c:pt idx="494">
                  <c:v>575353.738058366</c:v>
                </c:pt>
                <c:pt idx="495">
                  <c:v>559861.06280276005</c:v>
                </c:pt>
                <c:pt idx="496">
                  <c:v>547338.63758409198</c:v>
                </c:pt>
                <c:pt idx="497">
                  <c:v>552176.30880771403</c:v>
                </c:pt>
                <c:pt idx="498">
                  <c:v>581722.05274927698</c:v>
                </c:pt>
                <c:pt idx="499">
                  <c:v>597768.34828689799</c:v>
                </c:pt>
                <c:pt idx="500">
                  <c:v>594481.22450969496</c:v>
                </c:pt>
                <c:pt idx="501">
                  <c:v>598609.504472267</c:v>
                </c:pt>
                <c:pt idx="502">
                  <c:v>601786.29366036295</c:v>
                </c:pt>
                <c:pt idx="503">
                  <c:v>665476.350904839</c:v>
                </c:pt>
                <c:pt idx="504">
                  <c:v>681899.55563997198</c:v>
                </c:pt>
                <c:pt idx="505">
                  <c:v>679434.20554612402</c:v>
                </c:pt>
                <c:pt idx="506">
                  <c:v>730633.14569347003</c:v>
                </c:pt>
                <c:pt idx="507">
                  <c:v>705149.34292244003</c:v>
                </c:pt>
                <c:pt idx="508">
                  <c:v>683959.54335851304</c:v>
                </c:pt>
                <c:pt idx="509">
                  <c:v>691976.12550652504</c:v>
                </c:pt>
                <c:pt idx="510">
                  <c:v>731228.22510081902</c:v>
                </c:pt>
                <c:pt idx="511">
                  <c:v>776333.82324301999</c:v>
                </c:pt>
                <c:pt idx="512">
                  <c:v>784333.12411762495</c:v>
                </c:pt>
                <c:pt idx="513">
                  <c:v>803088.78014416504</c:v>
                </c:pt>
                <c:pt idx="514">
                  <c:v>804325.92303831095</c:v>
                </c:pt>
                <c:pt idx="515">
                  <c:v>860826.09706216503</c:v>
                </c:pt>
                <c:pt idx="516">
                  <c:v>913424.68406473799</c:v>
                </c:pt>
                <c:pt idx="517">
                  <c:v>877399.30827079003</c:v>
                </c:pt>
                <c:pt idx="518">
                  <c:v>827388.11440279195</c:v>
                </c:pt>
                <c:pt idx="519">
                  <c:v>824685.48672143603</c:v>
                </c:pt>
                <c:pt idx="520">
                  <c:v>851819.27786070702</c:v>
                </c:pt>
                <c:pt idx="521">
                  <c:v>883593.67053939402</c:v>
                </c:pt>
                <c:pt idx="522">
                  <c:v>876432.90537929197</c:v>
                </c:pt>
                <c:pt idx="523">
                  <c:v>890806.03474977496</c:v>
                </c:pt>
                <c:pt idx="524">
                  <c:v>883087.52091638395</c:v>
                </c:pt>
                <c:pt idx="525">
                  <c:v>879102.68343659898</c:v>
                </c:pt>
                <c:pt idx="526">
                  <c:v>905346.044658117</c:v>
                </c:pt>
                <c:pt idx="527">
                  <c:v>908583.34578180802</c:v>
                </c:pt>
                <c:pt idx="528">
                  <c:v>602191.76166268601</c:v>
                </c:pt>
                <c:pt idx="529">
                  <c:v>573901.88023034297</c:v>
                </c:pt>
                <c:pt idx="530">
                  <c:v>571152.51196631195</c:v>
                </c:pt>
                <c:pt idx="531">
                  <c:v>588287.68285257998</c:v>
                </c:pt>
                <c:pt idx="532">
                  <c:v>573556.47584414401</c:v>
                </c:pt>
                <c:pt idx="533">
                  <c:v>587943.75573222502</c:v>
                </c:pt>
                <c:pt idx="534">
                  <c:v>582638.88706977502</c:v>
                </c:pt>
                <c:pt idx="535">
                  <c:v>625000.41239882703</c:v>
                </c:pt>
                <c:pt idx="536">
                  <c:v>657461.58524670894</c:v>
                </c:pt>
                <c:pt idx="537">
                  <c:v>680387.99033754703</c:v>
                </c:pt>
                <c:pt idx="538">
                  <c:v>716679.68739208102</c:v>
                </c:pt>
                <c:pt idx="539">
                  <c:v>686992.11845492199</c:v>
                </c:pt>
                <c:pt idx="540">
                  <c:v>703280.42285615299</c:v>
                </c:pt>
                <c:pt idx="541">
                  <c:v>709617.10107616906</c:v>
                </c:pt>
                <c:pt idx="542">
                  <c:v>731161.82280107401</c:v>
                </c:pt>
                <c:pt idx="543">
                  <c:v>687872.01021068206</c:v>
                </c:pt>
                <c:pt idx="544">
                  <c:v>700366.30413967604</c:v>
                </c:pt>
                <c:pt idx="545">
                  <c:v>705524.34823504498</c:v>
                </c:pt>
                <c:pt idx="546">
                  <c:v>667889.07448088401</c:v>
                </c:pt>
                <c:pt idx="547">
                  <c:v>646917.58317845105</c:v>
                </c:pt>
                <c:pt idx="548">
                  <c:v>630387.27563664503</c:v>
                </c:pt>
                <c:pt idx="549">
                  <c:v>649926.91125061305</c:v>
                </c:pt>
                <c:pt idx="550">
                  <c:v>683849.33088356303</c:v>
                </c:pt>
                <c:pt idx="551">
                  <c:v>685968.34234861704</c:v>
                </c:pt>
                <c:pt idx="552">
                  <c:v>673600.794080212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3601-4B15-A46D-7CE3DBFC67A6}"/>
            </c:ext>
          </c:extLst>
        </c:ser>
        <c:ser>
          <c:idx val="58"/>
          <c:order val="5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G$2:$BG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0.5800496225</c:v>
                </c:pt>
                <c:pt idx="3">
                  <c:v>10075.1872544421</c:v>
                </c:pt>
                <c:pt idx="4">
                  <c:v>10178.807923098801</c:v>
                </c:pt>
                <c:pt idx="5">
                  <c:v>10124.208333099499</c:v>
                </c:pt>
                <c:pt idx="6">
                  <c:v>10175.177437607999</c:v>
                </c:pt>
                <c:pt idx="7">
                  <c:v>10318.6629743594</c:v>
                </c:pt>
                <c:pt idx="8">
                  <c:v>10466.4988173491</c:v>
                </c:pt>
                <c:pt idx="9">
                  <c:v>10484.012720048901</c:v>
                </c:pt>
                <c:pt idx="10">
                  <c:v>10678.923798367099</c:v>
                </c:pt>
                <c:pt idx="11">
                  <c:v>10920.5440982198</c:v>
                </c:pt>
                <c:pt idx="12">
                  <c:v>10995.998309026099</c:v>
                </c:pt>
                <c:pt idx="13">
                  <c:v>11048.9871577132</c:v>
                </c:pt>
                <c:pt idx="14">
                  <c:v>11048.1382216077</c:v>
                </c:pt>
                <c:pt idx="15">
                  <c:v>11213.7820056289</c:v>
                </c:pt>
                <c:pt idx="16">
                  <c:v>11401.064652794599</c:v>
                </c:pt>
                <c:pt idx="17">
                  <c:v>11356.290252245301</c:v>
                </c:pt>
                <c:pt idx="18">
                  <c:v>11699.602229649199</c:v>
                </c:pt>
                <c:pt idx="19">
                  <c:v>11742.252482105399</c:v>
                </c:pt>
                <c:pt idx="20">
                  <c:v>11828.063263677799</c:v>
                </c:pt>
                <c:pt idx="21">
                  <c:v>11686.546609159999</c:v>
                </c:pt>
                <c:pt idx="22">
                  <c:v>11693.4142896167</c:v>
                </c:pt>
                <c:pt idx="23">
                  <c:v>11779.6060717564</c:v>
                </c:pt>
                <c:pt idx="24">
                  <c:v>11642.325744424201</c:v>
                </c:pt>
                <c:pt idx="25">
                  <c:v>11771.110903508599</c:v>
                </c:pt>
                <c:pt idx="26">
                  <c:v>11936.7262972276</c:v>
                </c:pt>
                <c:pt idx="27">
                  <c:v>11939.419002516601</c:v>
                </c:pt>
                <c:pt idx="28">
                  <c:v>12314.618849052</c:v>
                </c:pt>
                <c:pt idx="29">
                  <c:v>12593.085627741701</c:v>
                </c:pt>
                <c:pt idx="30">
                  <c:v>12496.335951142801</c:v>
                </c:pt>
                <c:pt idx="31">
                  <c:v>12591.7504544525</c:v>
                </c:pt>
                <c:pt idx="32">
                  <c:v>13099.610379248499</c:v>
                </c:pt>
                <c:pt idx="33">
                  <c:v>12649.1050395522</c:v>
                </c:pt>
                <c:pt idx="34">
                  <c:v>12494.9799214905</c:v>
                </c:pt>
                <c:pt idx="35">
                  <c:v>12401.675703639001</c:v>
                </c:pt>
                <c:pt idx="36">
                  <c:v>12671.173392008201</c:v>
                </c:pt>
                <c:pt idx="37">
                  <c:v>12935.1402919184</c:v>
                </c:pt>
                <c:pt idx="38">
                  <c:v>13188.7467624454</c:v>
                </c:pt>
                <c:pt idx="39">
                  <c:v>13099.853872143</c:v>
                </c:pt>
                <c:pt idx="40">
                  <c:v>13065.947968681499</c:v>
                </c:pt>
                <c:pt idx="41">
                  <c:v>13210.424545403201</c:v>
                </c:pt>
                <c:pt idx="42">
                  <c:v>13746.994501674701</c:v>
                </c:pt>
                <c:pt idx="43">
                  <c:v>14106.1123760514</c:v>
                </c:pt>
                <c:pt idx="44">
                  <c:v>14054.3425664885</c:v>
                </c:pt>
                <c:pt idx="45">
                  <c:v>13338.9788248858</c:v>
                </c:pt>
                <c:pt idx="46">
                  <c:v>13200.583344844999</c:v>
                </c:pt>
                <c:pt idx="47">
                  <c:v>13087.7881705208</c:v>
                </c:pt>
                <c:pt idx="48">
                  <c:v>13431.048128774701</c:v>
                </c:pt>
                <c:pt idx="49">
                  <c:v>13151.750926463201</c:v>
                </c:pt>
                <c:pt idx="50">
                  <c:v>12798.2326459827</c:v>
                </c:pt>
                <c:pt idx="51">
                  <c:v>13504.2831338701</c:v>
                </c:pt>
                <c:pt idx="52">
                  <c:v>13542.6589829033</c:v>
                </c:pt>
                <c:pt idx="53">
                  <c:v>13762.6218778045</c:v>
                </c:pt>
                <c:pt idx="54">
                  <c:v>13773.523057767999</c:v>
                </c:pt>
                <c:pt idx="55">
                  <c:v>13692.7218854824</c:v>
                </c:pt>
                <c:pt idx="56">
                  <c:v>14300.404388826501</c:v>
                </c:pt>
                <c:pt idx="57">
                  <c:v>14390.1634642433</c:v>
                </c:pt>
                <c:pt idx="58">
                  <c:v>14636.608291164601</c:v>
                </c:pt>
                <c:pt idx="59">
                  <c:v>14775.659307054601</c:v>
                </c:pt>
                <c:pt idx="60">
                  <c:v>16013.15107473</c:v>
                </c:pt>
                <c:pt idx="61">
                  <c:v>15752.342870112099</c:v>
                </c:pt>
                <c:pt idx="62">
                  <c:v>15876.4167352938</c:v>
                </c:pt>
                <c:pt idx="63">
                  <c:v>15059.1847094485</c:v>
                </c:pt>
                <c:pt idx="64">
                  <c:v>15608.9838873198</c:v>
                </c:pt>
                <c:pt idx="65">
                  <c:v>15320.9437555532</c:v>
                </c:pt>
                <c:pt idx="66">
                  <c:v>15150.9593688554</c:v>
                </c:pt>
                <c:pt idx="67">
                  <c:v>14470.5122768414</c:v>
                </c:pt>
                <c:pt idx="68">
                  <c:v>14401.3223241457</c:v>
                </c:pt>
                <c:pt idx="69">
                  <c:v>14916.1241584932</c:v>
                </c:pt>
                <c:pt idx="70">
                  <c:v>15423.967011081</c:v>
                </c:pt>
                <c:pt idx="71">
                  <c:v>14801.9496074491</c:v>
                </c:pt>
                <c:pt idx="72">
                  <c:v>14517.266868319901</c:v>
                </c:pt>
                <c:pt idx="73">
                  <c:v>14251.221316285801</c:v>
                </c:pt>
                <c:pt idx="74">
                  <c:v>14537.5996768238</c:v>
                </c:pt>
                <c:pt idx="75">
                  <c:v>15132.5035015064</c:v>
                </c:pt>
                <c:pt idx="76">
                  <c:v>14900.253956770201</c:v>
                </c:pt>
                <c:pt idx="77">
                  <c:v>14931.7954188862</c:v>
                </c:pt>
                <c:pt idx="78">
                  <c:v>14483.0001106933</c:v>
                </c:pt>
                <c:pt idx="79">
                  <c:v>14215.569042065499</c:v>
                </c:pt>
                <c:pt idx="80">
                  <c:v>13862.145143793001</c:v>
                </c:pt>
                <c:pt idx="81">
                  <c:v>13805.146281940701</c:v>
                </c:pt>
                <c:pt idx="82">
                  <c:v>14651.1464897448</c:v>
                </c:pt>
                <c:pt idx="83">
                  <c:v>14253.399993810301</c:v>
                </c:pt>
                <c:pt idx="84">
                  <c:v>14394.292373292001</c:v>
                </c:pt>
                <c:pt idx="85">
                  <c:v>14583.4662263347</c:v>
                </c:pt>
                <c:pt idx="86">
                  <c:v>14482.913780209899</c:v>
                </c:pt>
                <c:pt idx="87">
                  <c:v>14368.883779518101</c:v>
                </c:pt>
                <c:pt idx="88">
                  <c:v>15139.9274170715</c:v>
                </c:pt>
                <c:pt idx="89">
                  <c:v>15026.842811759399</c:v>
                </c:pt>
                <c:pt idx="90">
                  <c:v>15219.665045211401</c:v>
                </c:pt>
                <c:pt idx="91">
                  <c:v>15453.8862115184</c:v>
                </c:pt>
                <c:pt idx="92">
                  <c:v>16256.6808987065</c:v>
                </c:pt>
                <c:pt idx="93">
                  <c:v>16441.710140717601</c:v>
                </c:pt>
                <c:pt idx="94">
                  <c:v>16123.378977959201</c:v>
                </c:pt>
                <c:pt idx="95">
                  <c:v>16772.377982190999</c:v>
                </c:pt>
                <c:pt idx="96">
                  <c:v>16279.8017232971</c:v>
                </c:pt>
                <c:pt idx="97">
                  <c:v>16684.5468564482</c:v>
                </c:pt>
                <c:pt idx="98">
                  <c:v>17100.004194672401</c:v>
                </c:pt>
                <c:pt idx="99">
                  <c:v>17357.218897351901</c:v>
                </c:pt>
                <c:pt idx="100">
                  <c:v>17718.121507582</c:v>
                </c:pt>
                <c:pt idx="101">
                  <c:v>16494.777452688599</c:v>
                </c:pt>
                <c:pt idx="102">
                  <c:v>16860.6475940608</c:v>
                </c:pt>
                <c:pt idx="103">
                  <c:v>17563.076513243799</c:v>
                </c:pt>
                <c:pt idx="104">
                  <c:v>17638.328852319399</c:v>
                </c:pt>
                <c:pt idx="105">
                  <c:v>18521.614681194598</c:v>
                </c:pt>
                <c:pt idx="106">
                  <c:v>18226.7034997923</c:v>
                </c:pt>
                <c:pt idx="107">
                  <c:v>18140.6234588687</c:v>
                </c:pt>
                <c:pt idx="108">
                  <c:v>17648.730512905098</c:v>
                </c:pt>
                <c:pt idx="109">
                  <c:v>17990.1662532316</c:v>
                </c:pt>
                <c:pt idx="110">
                  <c:v>17481.498976201499</c:v>
                </c:pt>
                <c:pt idx="111">
                  <c:v>18471.665758834501</c:v>
                </c:pt>
                <c:pt idx="112">
                  <c:v>17453.662252473699</c:v>
                </c:pt>
                <c:pt idx="113">
                  <c:v>17129.889533523099</c:v>
                </c:pt>
                <c:pt idx="114">
                  <c:v>17871.061160978199</c:v>
                </c:pt>
                <c:pt idx="115">
                  <c:v>18747.624619688999</c:v>
                </c:pt>
                <c:pt idx="116">
                  <c:v>18466.945567479299</c:v>
                </c:pt>
                <c:pt idx="117">
                  <c:v>19026.795475945099</c:v>
                </c:pt>
                <c:pt idx="118">
                  <c:v>20219.671864648401</c:v>
                </c:pt>
                <c:pt idx="119">
                  <c:v>20167.3716887958</c:v>
                </c:pt>
                <c:pt idx="120">
                  <c:v>20283.267426211401</c:v>
                </c:pt>
                <c:pt idx="121">
                  <c:v>20897.1288367159</c:v>
                </c:pt>
                <c:pt idx="122">
                  <c:v>20868.4441825432</c:v>
                </c:pt>
                <c:pt idx="123">
                  <c:v>22091.186787492999</c:v>
                </c:pt>
                <c:pt idx="124">
                  <c:v>19985.802754135198</c:v>
                </c:pt>
                <c:pt idx="125">
                  <c:v>20477.875195324301</c:v>
                </c:pt>
                <c:pt idx="126">
                  <c:v>20201.9581874174</c:v>
                </c:pt>
                <c:pt idx="127">
                  <c:v>21579.0516254047</c:v>
                </c:pt>
                <c:pt idx="128">
                  <c:v>21061.097566456301</c:v>
                </c:pt>
                <c:pt idx="129">
                  <c:v>20506.993755893502</c:v>
                </c:pt>
                <c:pt idx="130">
                  <c:v>20694.9222609034</c:v>
                </c:pt>
                <c:pt idx="131">
                  <c:v>20439.460978124502</c:v>
                </c:pt>
                <c:pt idx="132">
                  <c:v>21366.497786344</c:v>
                </c:pt>
                <c:pt idx="133">
                  <c:v>20878.121993440502</c:v>
                </c:pt>
                <c:pt idx="134">
                  <c:v>21112.962840327302</c:v>
                </c:pt>
                <c:pt idx="135">
                  <c:v>21904.64967286</c:v>
                </c:pt>
                <c:pt idx="136">
                  <c:v>21892.439958080999</c:v>
                </c:pt>
                <c:pt idx="137">
                  <c:v>20888.454867513501</c:v>
                </c:pt>
                <c:pt idx="138">
                  <c:v>20665.613795166399</c:v>
                </c:pt>
                <c:pt idx="139">
                  <c:v>20427.507648450599</c:v>
                </c:pt>
                <c:pt idx="140">
                  <c:v>19671.371296325498</c:v>
                </c:pt>
                <c:pt idx="141">
                  <c:v>19701.574350766899</c:v>
                </c:pt>
                <c:pt idx="142">
                  <c:v>18527.247770654401</c:v>
                </c:pt>
                <c:pt idx="143">
                  <c:v>18956.3035011303</c:v>
                </c:pt>
                <c:pt idx="144">
                  <c:v>20405.155523568301</c:v>
                </c:pt>
                <c:pt idx="145">
                  <c:v>20179.116970826901</c:v>
                </c:pt>
                <c:pt idx="146">
                  <c:v>20156.070595107602</c:v>
                </c:pt>
                <c:pt idx="147">
                  <c:v>20658.075209865299</c:v>
                </c:pt>
                <c:pt idx="148">
                  <c:v>22283.7801413542</c:v>
                </c:pt>
                <c:pt idx="149">
                  <c:v>22599.1780509538</c:v>
                </c:pt>
                <c:pt idx="150">
                  <c:v>21938.0908487694</c:v>
                </c:pt>
                <c:pt idx="151">
                  <c:v>21334.973634321501</c:v>
                </c:pt>
                <c:pt idx="152">
                  <c:v>21466.3085562298</c:v>
                </c:pt>
                <c:pt idx="153">
                  <c:v>22252.821948185599</c:v>
                </c:pt>
                <c:pt idx="154">
                  <c:v>21485.7472279096</c:v>
                </c:pt>
                <c:pt idx="155">
                  <c:v>21345.9061479663</c:v>
                </c:pt>
                <c:pt idx="156">
                  <c:v>22244.236432475602</c:v>
                </c:pt>
                <c:pt idx="157">
                  <c:v>23014.275222859102</c:v>
                </c:pt>
                <c:pt idx="158">
                  <c:v>22959.436083127301</c:v>
                </c:pt>
                <c:pt idx="159">
                  <c:v>24793.3452395241</c:v>
                </c:pt>
                <c:pt idx="160">
                  <c:v>26644.070698563501</c:v>
                </c:pt>
                <c:pt idx="161">
                  <c:v>25243.709296393201</c:v>
                </c:pt>
                <c:pt idx="162">
                  <c:v>23688.0701866298</c:v>
                </c:pt>
                <c:pt idx="163">
                  <c:v>24323.869355660099</c:v>
                </c:pt>
                <c:pt idx="164">
                  <c:v>24001.2496000059</c:v>
                </c:pt>
                <c:pt idx="165">
                  <c:v>22994.777783372501</c:v>
                </c:pt>
                <c:pt idx="166">
                  <c:v>22668.8238287936</c:v>
                </c:pt>
                <c:pt idx="167">
                  <c:v>23827.078287209701</c:v>
                </c:pt>
                <c:pt idx="168">
                  <c:v>23699.872814654002</c:v>
                </c:pt>
                <c:pt idx="169">
                  <c:v>22048.788578103398</c:v>
                </c:pt>
                <c:pt idx="170">
                  <c:v>21686.632597281001</c:v>
                </c:pt>
                <c:pt idx="171">
                  <c:v>21127.101795412102</c:v>
                </c:pt>
                <c:pt idx="172">
                  <c:v>21573.413977059699</c:v>
                </c:pt>
                <c:pt idx="173">
                  <c:v>22644.268333601602</c:v>
                </c:pt>
                <c:pt idx="174">
                  <c:v>21914.9635075855</c:v>
                </c:pt>
                <c:pt idx="175">
                  <c:v>22335.455463088201</c:v>
                </c:pt>
                <c:pt idx="176">
                  <c:v>23020.8102789654</c:v>
                </c:pt>
                <c:pt idx="177">
                  <c:v>23344.7859384392</c:v>
                </c:pt>
                <c:pt idx="178">
                  <c:v>24185.854115496099</c:v>
                </c:pt>
                <c:pt idx="179">
                  <c:v>24015.8643007258</c:v>
                </c:pt>
                <c:pt idx="180">
                  <c:v>23391.8404739053</c:v>
                </c:pt>
                <c:pt idx="181">
                  <c:v>23778.940783010599</c:v>
                </c:pt>
                <c:pt idx="182">
                  <c:v>23838.103865148601</c:v>
                </c:pt>
                <c:pt idx="183">
                  <c:v>23770.125882186399</c:v>
                </c:pt>
                <c:pt idx="184">
                  <c:v>22940.638593126201</c:v>
                </c:pt>
                <c:pt idx="185">
                  <c:v>24900.192672007299</c:v>
                </c:pt>
                <c:pt idx="186">
                  <c:v>23430.017480556598</c:v>
                </c:pt>
                <c:pt idx="187">
                  <c:v>22781.623729763502</c:v>
                </c:pt>
                <c:pt idx="188">
                  <c:v>21709.999966095998</c:v>
                </c:pt>
                <c:pt idx="189">
                  <c:v>22037.4336246442</c:v>
                </c:pt>
                <c:pt idx="190">
                  <c:v>22499.825226240599</c:v>
                </c:pt>
                <c:pt idx="191">
                  <c:v>21800.860127446402</c:v>
                </c:pt>
                <c:pt idx="192">
                  <c:v>22193.016263431098</c:v>
                </c:pt>
                <c:pt idx="193">
                  <c:v>21475.551971599201</c:v>
                </c:pt>
                <c:pt idx="194">
                  <c:v>21209.446870530999</c:v>
                </c:pt>
                <c:pt idx="195">
                  <c:v>20985.0712467413</c:v>
                </c:pt>
                <c:pt idx="196">
                  <c:v>20657.714165296002</c:v>
                </c:pt>
                <c:pt idx="197">
                  <c:v>21385.190925486299</c:v>
                </c:pt>
                <c:pt idx="198">
                  <c:v>22318.884882514099</c:v>
                </c:pt>
                <c:pt idx="199">
                  <c:v>22003.6524345857</c:v>
                </c:pt>
                <c:pt idx="200">
                  <c:v>21425.748531742302</c:v>
                </c:pt>
                <c:pt idx="201">
                  <c:v>22520.146177107901</c:v>
                </c:pt>
                <c:pt idx="202">
                  <c:v>23008.087522567101</c:v>
                </c:pt>
                <c:pt idx="203">
                  <c:v>22641.041722722399</c:v>
                </c:pt>
                <c:pt idx="204">
                  <c:v>23319.445142373101</c:v>
                </c:pt>
                <c:pt idx="205">
                  <c:v>24359.628865177699</c:v>
                </c:pt>
                <c:pt idx="206">
                  <c:v>23717.652619766599</c:v>
                </c:pt>
                <c:pt idx="207">
                  <c:v>26176.2299895574</c:v>
                </c:pt>
                <c:pt idx="208">
                  <c:v>27330.9284502628</c:v>
                </c:pt>
                <c:pt idx="209">
                  <c:v>26714.852419178202</c:v>
                </c:pt>
                <c:pt idx="210">
                  <c:v>26557.090397292599</c:v>
                </c:pt>
                <c:pt idx="211">
                  <c:v>26969.020109282799</c:v>
                </c:pt>
                <c:pt idx="212">
                  <c:v>27059.1433339082</c:v>
                </c:pt>
                <c:pt idx="213">
                  <c:v>28216.249587770199</c:v>
                </c:pt>
                <c:pt idx="214">
                  <c:v>27930.576552534501</c:v>
                </c:pt>
                <c:pt idx="215">
                  <c:v>28614.891944048501</c:v>
                </c:pt>
                <c:pt idx="216">
                  <c:v>27699.879010636902</c:v>
                </c:pt>
                <c:pt idx="217">
                  <c:v>29062.6596553649</c:v>
                </c:pt>
                <c:pt idx="218">
                  <c:v>28439.307197841201</c:v>
                </c:pt>
                <c:pt idx="219">
                  <c:v>29022.180527417098</c:v>
                </c:pt>
                <c:pt idx="220">
                  <c:v>27614.784473518499</c:v>
                </c:pt>
                <c:pt idx="221">
                  <c:v>30167.6604673615</c:v>
                </c:pt>
                <c:pt idx="222">
                  <c:v>31872.4099613215</c:v>
                </c:pt>
                <c:pt idx="223">
                  <c:v>30722.172295249002</c:v>
                </c:pt>
                <c:pt idx="224">
                  <c:v>32426.272041457902</c:v>
                </c:pt>
                <c:pt idx="225">
                  <c:v>33034.187459692301</c:v>
                </c:pt>
                <c:pt idx="226">
                  <c:v>33054.963818116303</c:v>
                </c:pt>
                <c:pt idx="227">
                  <c:v>34923.6598300029</c:v>
                </c:pt>
                <c:pt idx="228">
                  <c:v>31905.9056231668</c:v>
                </c:pt>
                <c:pt idx="229">
                  <c:v>31562.901778616098</c:v>
                </c:pt>
                <c:pt idx="230">
                  <c:v>31980.126098727698</c:v>
                </c:pt>
                <c:pt idx="231">
                  <c:v>32730.6324326961</c:v>
                </c:pt>
                <c:pt idx="232">
                  <c:v>34955.7235481686</c:v>
                </c:pt>
                <c:pt idx="233">
                  <c:v>35235.2379043037</c:v>
                </c:pt>
                <c:pt idx="234">
                  <c:v>36487.214340828199</c:v>
                </c:pt>
                <c:pt idx="235">
                  <c:v>36700.768784746797</c:v>
                </c:pt>
                <c:pt idx="236">
                  <c:v>37789.802389707897</c:v>
                </c:pt>
                <c:pt idx="237">
                  <c:v>37372.2400822692</c:v>
                </c:pt>
                <c:pt idx="238">
                  <c:v>37223.170310966503</c:v>
                </c:pt>
                <c:pt idx="239">
                  <c:v>37654.663977250202</c:v>
                </c:pt>
                <c:pt idx="240">
                  <c:v>37842.269177307899</c:v>
                </c:pt>
                <c:pt idx="241">
                  <c:v>39509.848120310802</c:v>
                </c:pt>
                <c:pt idx="242">
                  <c:v>39635.192359992201</c:v>
                </c:pt>
                <c:pt idx="243">
                  <c:v>38116.499654045998</c:v>
                </c:pt>
                <c:pt idx="244">
                  <c:v>37930.767312030002</c:v>
                </c:pt>
                <c:pt idx="245">
                  <c:v>37785.751475246099</c:v>
                </c:pt>
                <c:pt idx="246">
                  <c:v>39037.095567107201</c:v>
                </c:pt>
                <c:pt idx="247">
                  <c:v>39174.949572560203</c:v>
                </c:pt>
                <c:pt idx="248">
                  <c:v>40338.292470317901</c:v>
                </c:pt>
                <c:pt idx="249">
                  <c:v>42775.758764865299</c:v>
                </c:pt>
                <c:pt idx="250">
                  <c:v>40833.370949460601</c:v>
                </c:pt>
                <c:pt idx="251">
                  <c:v>39069.881610809403</c:v>
                </c:pt>
                <c:pt idx="252">
                  <c:v>39311.798114150901</c:v>
                </c:pt>
                <c:pt idx="253">
                  <c:v>37827.398685847897</c:v>
                </c:pt>
                <c:pt idx="254">
                  <c:v>39037.375010655604</c:v>
                </c:pt>
                <c:pt idx="255">
                  <c:v>36868.989389093302</c:v>
                </c:pt>
                <c:pt idx="256">
                  <c:v>36678.398065029403</c:v>
                </c:pt>
                <c:pt idx="257">
                  <c:v>36839.343992684102</c:v>
                </c:pt>
                <c:pt idx="258">
                  <c:v>36129.671980274303</c:v>
                </c:pt>
                <c:pt idx="259">
                  <c:v>37395.688613980499</c:v>
                </c:pt>
                <c:pt idx="260">
                  <c:v>39227.576990911097</c:v>
                </c:pt>
                <c:pt idx="261">
                  <c:v>38414.512676000297</c:v>
                </c:pt>
                <c:pt idx="262">
                  <c:v>37572.311834353197</c:v>
                </c:pt>
                <c:pt idx="263">
                  <c:v>37468.179787966299</c:v>
                </c:pt>
                <c:pt idx="264">
                  <c:v>36388.284422346696</c:v>
                </c:pt>
                <c:pt idx="265">
                  <c:v>36566.763027032001</c:v>
                </c:pt>
                <c:pt idx="266">
                  <c:v>36175.400919926797</c:v>
                </c:pt>
                <c:pt idx="267">
                  <c:v>38662.947990392102</c:v>
                </c:pt>
                <c:pt idx="268">
                  <c:v>38650.473227453302</c:v>
                </c:pt>
                <c:pt idx="269">
                  <c:v>37934.372499884099</c:v>
                </c:pt>
                <c:pt idx="270">
                  <c:v>38184.173402771303</c:v>
                </c:pt>
                <c:pt idx="271">
                  <c:v>39202.421855112698</c:v>
                </c:pt>
                <c:pt idx="272">
                  <c:v>40949.490566883796</c:v>
                </c:pt>
                <c:pt idx="273">
                  <c:v>40017.496461512303</c:v>
                </c:pt>
                <c:pt idx="274">
                  <c:v>39252.011721979397</c:v>
                </c:pt>
                <c:pt idx="275">
                  <c:v>37505.8923006119</c:v>
                </c:pt>
                <c:pt idx="276">
                  <c:v>36778.199762385302</c:v>
                </c:pt>
                <c:pt idx="277">
                  <c:v>31805.999952698599</c:v>
                </c:pt>
                <c:pt idx="278">
                  <c:v>31495.829746629999</c:v>
                </c:pt>
                <c:pt idx="279">
                  <c:v>34342.657445927303</c:v>
                </c:pt>
                <c:pt idx="280">
                  <c:v>33352.110574631901</c:v>
                </c:pt>
                <c:pt idx="281">
                  <c:v>35133.563197998497</c:v>
                </c:pt>
                <c:pt idx="282">
                  <c:v>37881.380225838402</c:v>
                </c:pt>
                <c:pt idx="283">
                  <c:v>36972.828012304701</c:v>
                </c:pt>
                <c:pt idx="284">
                  <c:v>37825.132919978503</c:v>
                </c:pt>
                <c:pt idx="285">
                  <c:v>38755.608727770399</c:v>
                </c:pt>
                <c:pt idx="286">
                  <c:v>40614.601819459604</c:v>
                </c:pt>
                <c:pt idx="287">
                  <c:v>42812.494777991596</c:v>
                </c:pt>
                <c:pt idx="288">
                  <c:v>42654.152479946999</c:v>
                </c:pt>
                <c:pt idx="289">
                  <c:v>42607.125552576203</c:v>
                </c:pt>
                <c:pt idx="290">
                  <c:v>45044.8011656339</c:v>
                </c:pt>
                <c:pt idx="291">
                  <c:v>46573.509374990703</c:v>
                </c:pt>
                <c:pt idx="292">
                  <c:v>48108.993685081499</c:v>
                </c:pt>
                <c:pt idx="293">
                  <c:v>51300.993534534602</c:v>
                </c:pt>
                <c:pt idx="294">
                  <c:v>50381.967794820201</c:v>
                </c:pt>
                <c:pt idx="295">
                  <c:v>49319.5119510656</c:v>
                </c:pt>
                <c:pt idx="296">
                  <c:v>49320.776866990003</c:v>
                </c:pt>
                <c:pt idx="297">
                  <c:v>48763.830991115501</c:v>
                </c:pt>
                <c:pt idx="298">
                  <c:v>48383.7434006369</c:v>
                </c:pt>
                <c:pt idx="299">
                  <c:v>49698.928663062601</c:v>
                </c:pt>
                <c:pt idx="300">
                  <c:v>50800.297034774703</c:v>
                </c:pt>
                <c:pt idx="301">
                  <c:v>46857.522183134002</c:v>
                </c:pt>
                <c:pt idx="302">
                  <c:v>46315.953710219401</c:v>
                </c:pt>
                <c:pt idx="303">
                  <c:v>46334.148081975502</c:v>
                </c:pt>
                <c:pt idx="304">
                  <c:v>47518.515171366802</c:v>
                </c:pt>
                <c:pt idx="305">
                  <c:v>48670.898423921702</c:v>
                </c:pt>
                <c:pt idx="306">
                  <c:v>51106.3627236311</c:v>
                </c:pt>
                <c:pt idx="307">
                  <c:v>53447.510400760802</c:v>
                </c:pt>
                <c:pt idx="308">
                  <c:v>54864.013644392799</c:v>
                </c:pt>
                <c:pt idx="309">
                  <c:v>58416.233530099104</c:v>
                </c:pt>
                <c:pt idx="310">
                  <c:v>57072.930263762297</c:v>
                </c:pt>
                <c:pt idx="311">
                  <c:v>59736.875334666402</c:v>
                </c:pt>
                <c:pt idx="312">
                  <c:v>59253.346906115497</c:v>
                </c:pt>
                <c:pt idx="313">
                  <c:v>57098.722601040703</c:v>
                </c:pt>
                <c:pt idx="314">
                  <c:v>59348.840666589902</c:v>
                </c:pt>
                <c:pt idx="315">
                  <c:v>58516.542467723899</c:v>
                </c:pt>
                <c:pt idx="316">
                  <c:v>60293.275487010003</c:v>
                </c:pt>
                <c:pt idx="317">
                  <c:v>60511.930364332002</c:v>
                </c:pt>
                <c:pt idx="318">
                  <c:v>60150.376887545302</c:v>
                </c:pt>
                <c:pt idx="319">
                  <c:v>57898.259808508199</c:v>
                </c:pt>
                <c:pt idx="320">
                  <c:v>58922.430769650899</c:v>
                </c:pt>
                <c:pt idx="321">
                  <c:v>59922.998613564101</c:v>
                </c:pt>
                <c:pt idx="322">
                  <c:v>58415.0197736068</c:v>
                </c:pt>
                <c:pt idx="323">
                  <c:v>58686.632553135103</c:v>
                </c:pt>
                <c:pt idx="324">
                  <c:v>63290.2428724684</c:v>
                </c:pt>
                <c:pt idx="325">
                  <c:v>63821.869245281297</c:v>
                </c:pt>
                <c:pt idx="326">
                  <c:v>64650.0702188957</c:v>
                </c:pt>
                <c:pt idx="327">
                  <c:v>68928.591318338295</c:v>
                </c:pt>
                <c:pt idx="328">
                  <c:v>68908.897578153599</c:v>
                </c:pt>
                <c:pt idx="329">
                  <c:v>73002.838484563006</c:v>
                </c:pt>
                <c:pt idx="330">
                  <c:v>75527.455805377002</c:v>
                </c:pt>
                <c:pt idx="331">
                  <c:v>73272.296583750605</c:v>
                </c:pt>
                <c:pt idx="332">
                  <c:v>75439.2220626497</c:v>
                </c:pt>
                <c:pt idx="333">
                  <c:v>74088.808687974306</c:v>
                </c:pt>
                <c:pt idx="334">
                  <c:v>76527.994140324605</c:v>
                </c:pt>
                <c:pt idx="335">
                  <c:v>76565.785743112894</c:v>
                </c:pt>
                <c:pt idx="336">
                  <c:v>80763.000274026694</c:v>
                </c:pt>
                <c:pt idx="337">
                  <c:v>81700.741009075893</c:v>
                </c:pt>
                <c:pt idx="338">
                  <c:v>85197.159148068706</c:v>
                </c:pt>
                <c:pt idx="339">
                  <c:v>85661.692639900793</c:v>
                </c:pt>
                <c:pt idx="340">
                  <c:v>84958.9393382009</c:v>
                </c:pt>
                <c:pt idx="341">
                  <c:v>87184.161633459706</c:v>
                </c:pt>
                <c:pt idx="342">
                  <c:v>83992.012179814905</c:v>
                </c:pt>
                <c:pt idx="343">
                  <c:v>87197.39688452</c:v>
                </c:pt>
                <c:pt idx="344">
                  <c:v>83010.155118971103</c:v>
                </c:pt>
                <c:pt idx="345">
                  <c:v>83775.139101811394</c:v>
                </c:pt>
                <c:pt idx="346">
                  <c:v>83453.681416019099</c:v>
                </c:pt>
                <c:pt idx="347">
                  <c:v>87761.815294966102</c:v>
                </c:pt>
                <c:pt idx="348">
                  <c:v>89537.265160769501</c:v>
                </c:pt>
                <c:pt idx="349">
                  <c:v>89196.745771360205</c:v>
                </c:pt>
                <c:pt idx="350">
                  <c:v>92409.003032839901</c:v>
                </c:pt>
                <c:pt idx="351">
                  <c:v>89826.208888498906</c:v>
                </c:pt>
                <c:pt idx="352">
                  <c:v>90876.9896037281</c:v>
                </c:pt>
                <c:pt idx="353">
                  <c:v>91082.213304387202</c:v>
                </c:pt>
                <c:pt idx="354">
                  <c:v>90280.503607648599</c:v>
                </c:pt>
                <c:pt idx="355">
                  <c:v>89350.208197492204</c:v>
                </c:pt>
                <c:pt idx="356">
                  <c:v>95651.2687604979</c:v>
                </c:pt>
                <c:pt idx="357">
                  <c:v>92697.221437478001</c:v>
                </c:pt>
                <c:pt idx="358">
                  <c:v>98099.992451661106</c:v>
                </c:pt>
                <c:pt idx="359">
                  <c:v>94845.050802043101</c:v>
                </c:pt>
                <c:pt idx="360">
                  <c:v>95284.805665224907</c:v>
                </c:pt>
                <c:pt idx="361">
                  <c:v>94468.759310201305</c:v>
                </c:pt>
                <c:pt idx="362">
                  <c:v>88058.144280931199</c:v>
                </c:pt>
                <c:pt idx="363">
                  <c:v>88903.945610788607</c:v>
                </c:pt>
                <c:pt idx="364">
                  <c:v>95226.7423686111</c:v>
                </c:pt>
                <c:pt idx="365">
                  <c:v>90197.848461095506</c:v>
                </c:pt>
                <c:pt idx="366">
                  <c:v>88258.744474073203</c:v>
                </c:pt>
                <c:pt idx="367">
                  <c:v>89135.114500655094</c:v>
                </c:pt>
                <c:pt idx="368">
                  <c:v>85195.074322663204</c:v>
                </c:pt>
                <c:pt idx="369">
                  <c:v>84289.989623112793</c:v>
                </c:pt>
                <c:pt idx="370">
                  <c:v>85332.699736753799</c:v>
                </c:pt>
                <c:pt idx="371">
                  <c:v>88826.310355071895</c:v>
                </c:pt>
                <c:pt idx="372">
                  <c:v>93005.253838422897</c:v>
                </c:pt>
                <c:pt idx="373">
                  <c:v>90344.597955716003</c:v>
                </c:pt>
                <c:pt idx="374">
                  <c:v>87684.220496659196</c:v>
                </c:pt>
                <c:pt idx="375">
                  <c:v>91669.438382562599</c:v>
                </c:pt>
                <c:pt idx="376">
                  <c:v>90779.547597824101</c:v>
                </c:pt>
                <c:pt idx="377">
                  <c:v>86976.485959571597</c:v>
                </c:pt>
                <c:pt idx="378">
                  <c:v>88785.408744560598</c:v>
                </c:pt>
                <c:pt idx="379">
                  <c:v>89714.974641995199</c:v>
                </c:pt>
                <c:pt idx="380">
                  <c:v>95010.912865184393</c:v>
                </c:pt>
                <c:pt idx="381">
                  <c:v>98977.762522093704</c:v>
                </c:pt>
                <c:pt idx="382">
                  <c:v>101447.547564104</c:v>
                </c:pt>
                <c:pt idx="383">
                  <c:v>93641.2706138348</c:v>
                </c:pt>
                <c:pt idx="384">
                  <c:v>92866.145255309806</c:v>
                </c:pt>
                <c:pt idx="385">
                  <c:v>92783.578560589594</c:v>
                </c:pt>
                <c:pt idx="386">
                  <c:v>95212.685214834593</c:v>
                </c:pt>
                <c:pt idx="387">
                  <c:v>94405.657652060705</c:v>
                </c:pt>
                <c:pt idx="388">
                  <c:v>95493.385469195098</c:v>
                </c:pt>
                <c:pt idx="389">
                  <c:v>95660.650481308097</c:v>
                </c:pt>
                <c:pt idx="390">
                  <c:v>95789.793807457507</c:v>
                </c:pt>
                <c:pt idx="391">
                  <c:v>97004.614216080896</c:v>
                </c:pt>
                <c:pt idx="392">
                  <c:v>102380.57856670101</c:v>
                </c:pt>
                <c:pt idx="393">
                  <c:v>102993.41857913299</c:v>
                </c:pt>
                <c:pt idx="394">
                  <c:v>102447.547113989</c:v>
                </c:pt>
                <c:pt idx="395">
                  <c:v>101544.836772671</c:v>
                </c:pt>
                <c:pt idx="396">
                  <c:v>106456.819057557</c:v>
                </c:pt>
                <c:pt idx="397">
                  <c:v>108966.742931897</c:v>
                </c:pt>
                <c:pt idx="398">
                  <c:v>102426.261438065</c:v>
                </c:pt>
                <c:pt idx="399">
                  <c:v>110281.891009933</c:v>
                </c:pt>
                <c:pt idx="400">
                  <c:v>110807.748869969</c:v>
                </c:pt>
                <c:pt idx="401">
                  <c:v>108744.521274849</c:v>
                </c:pt>
                <c:pt idx="402">
                  <c:v>108071.98886416201</c:v>
                </c:pt>
                <c:pt idx="403">
                  <c:v>111171.28038092201</c:v>
                </c:pt>
                <c:pt idx="404">
                  <c:v>118381.214006507</c:v>
                </c:pt>
                <c:pt idx="405">
                  <c:v>125429.13305581</c:v>
                </c:pt>
                <c:pt idx="406">
                  <c:v>126559.42041354399</c:v>
                </c:pt>
                <c:pt idx="407">
                  <c:v>122986.528926029</c:v>
                </c:pt>
                <c:pt idx="408">
                  <c:v>123721.258934364</c:v>
                </c:pt>
                <c:pt idx="409">
                  <c:v>125019.411463978</c:v>
                </c:pt>
                <c:pt idx="410">
                  <c:v>127549.98781697</c:v>
                </c:pt>
                <c:pt idx="411">
                  <c:v>128908.72600357101</c:v>
                </c:pt>
                <c:pt idx="412">
                  <c:v>126170.831025372</c:v>
                </c:pt>
                <c:pt idx="413">
                  <c:v>122893.428192722</c:v>
                </c:pt>
                <c:pt idx="414">
                  <c:v>125035.607786162</c:v>
                </c:pt>
                <c:pt idx="415">
                  <c:v>129345.392780924</c:v>
                </c:pt>
                <c:pt idx="416">
                  <c:v>124621.20622371099</c:v>
                </c:pt>
                <c:pt idx="417">
                  <c:v>122638.869397021</c:v>
                </c:pt>
                <c:pt idx="418">
                  <c:v>126773.17647913301</c:v>
                </c:pt>
                <c:pt idx="419">
                  <c:v>127638.53889947099</c:v>
                </c:pt>
                <c:pt idx="420">
                  <c:v>129771.674097922</c:v>
                </c:pt>
                <c:pt idx="421">
                  <c:v>125238.095748184</c:v>
                </c:pt>
                <c:pt idx="422">
                  <c:v>121936.577730246</c:v>
                </c:pt>
                <c:pt idx="423">
                  <c:v>122890.280982918</c:v>
                </c:pt>
                <c:pt idx="424">
                  <c:v>123725.56607142799</c:v>
                </c:pt>
                <c:pt idx="425">
                  <c:v>123114.288810143</c:v>
                </c:pt>
                <c:pt idx="426">
                  <c:v>125470.19123300401</c:v>
                </c:pt>
                <c:pt idx="427">
                  <c:v>130499.31405309</c:v>
                </c:pt>
                <c:pt idx="428">
                  <c:v>124741.128044349</c:v>
                </c:pt>
                <c:pt idx="429">
                  <c:v>127637.39219873901</c:v>
                </c:pt>
                <c:pt idx="430">
                  <c:v>133438.168727176</c:v>
                </c:pt>
                <c:pt idx="431">
                  <c:v>126300.26560959</c:v>
                </c:pt>
                <c:pt idx="432">
                  <c:v>126736.634786843</c:v>
                </c:pt>
                <c:pt idx="433">
                  <c:v>127313.444004479</c:v>
                </c:pt>
                <c:pt idx="434">
                  <c:v>124521.924027058</c:v>
                </c:pt>
                <c:pt idx="435">
                  <c:v>129328.816159562</c:v>
                </c:pt>
                <c:pt idx="436">
                  <c:v>132165.64140517599</c:v>
                </c:pt>
                <c:pt idx="437">
                  <c:v>137102.199065911</c:v>
                </c:pt>
                <c:pt idx="438">
                  <c:v>142130.75540292801</c:v>
                </c:pt>
                <c:pt idx="439">
                  <c:v>139536.28681988499</c:v>
                </c:pt>
                <c:pt idx="440">
                  <c:v>138982.81327310501</c:v>
                </c:pt>
                <c:pt idx="441">
                  <c:v>133629.666623069</c:v>
                </c:pt>
                <c:pt idx="442">
                  <c:v>134020.326219087</c:v>
                </c:pt>
                <c:pt idx="443">
                  <c:v>137692.619868232</c:v>
                </c:pt>
                <c:pt idx="444">
                  <c:v>136619.57292387399</c:v>
                </c:pt>
                <c:pt idx="445">
                  <c:v>137205.491597627</c:v>
                </c:pt>
                <c:pt idx="446">
                  <c:v>136339.07473850399</c:v>
                </c:pt>
                <c:pt idx="447">
                  <c:v>138961.134256494</c:v>
                </c:pt>
                <c:pt idx="448">
                  <c:v>142024.65459557599</c:v>
                </c:pt>
                <c:pt idx="449">
                  <c:v>142843.83627588901</c:v>
                </c:pt>
                <c:pt idx="450">
                  <c:v>141271.10212588799</c:v>
                </c:pt>
                <c:pt idx="451">
                  <c:v>142336.431714126</c:v>
                </c:pt>
                <c:pt idx="452">
                  <c:v>139607.36877883101</c:v>
                </c:pt>
                <c:pt idx="453">
                  <c:v>137344.37080187799</c:v>
                </c:pt>
                <c:pt idx="454">
                  <c:v>135047.500962288</c:v>
                </c:pt>
                <c:pt idx="455">
                  <c:v>136978.20840412</c:v>
                </c:pt>
                <c:pt idx="456">
                  <c:v>136457.803855815</c:v>
                </c:pt>
                <c:pt idx="457">
                  <c:v>134590.04848672799</c:v>
                </c:pt>
                <c:pt idx="458">
                  <c:v>137107.337588503</c:v>
                </c:pt>
                <c:pt idx="459">
                  <c:v>136260.17767840601</c:v>
                </c:pt>
                <c:pt idx="460">
                  <c:v>140942.80485131301</c:v>
                </c:pt>
                <c:pt idx="461">
                  <c:v>138466.637965776</c:v>
                </c:pt>
                <c:pt idx="462">
                  <c:v>136749.04129245199</c:v>
                </c:pt>
                <c:pt idx="463">
                  <c:v>135873.50242854501</c:v>
                </c:pt>
                <c:pt idx="464">
                  <c:v>136117.83402482301</c:v>
                </c:pt>
                <c:pt idx="465">
                  <c:v>139525.745440514</c:v>
                </c:pt>
                <c:pt idx="466">
                  <c:v>141320.762928446</c:v>
                </c:pt>
                <c:pt idx="467">
                  <c:v>139758.84206699001</c:v>
                </c:pt>
                <c:pt idx="468">
                  <c:v>136218.998431799</c:v>
                </c:pt>
                <c:pt idx="469">
                  <c:v>138459.85193944801</c:v>
                </c:pt>
                <c:pt idx="470">
                  <c:v>140480.12414713201</c:v>
                </c:pt>
                <c:pt idx="471">
                  <c:v>147693.26972567101</c:v>
                </c:pt>
                <c:pt idx="472">
                  <c:v>150669.66925750801</c:v>
                </c:pt>
                <c:pt idx="473">
                  <c:v>151121.84016422299</c:v>
                </c:pt>
                <c:pt idx="474">
                  <c:v>150729.92777792001</c:v>
                </c:pt>
                <c:pt idx="475">
                  <c:v>150170.74543574001</c:v>
                </c:pt>
                <c:pt idx="476">
                  <c:v>153973.73329192199</c:v>
                </c:pt>
                <c:pt idx="477">
                  <c:v>151527.978963959</c:v>
                </c:pt>
                <c:pt idx="478">
                  <c:v>149335.98202418399</c:v>
                </c:pt>
                <c:pt idx="479">
                  <c:v>146773.948826957</c:v>
                </c:pt>
                <c:pt idx="480">
                  <c:v>153266.22210266101</c:v>
                </c:pt>
                <c:pt idx="481">
                  <c:v>163949.24563913501</c:v>
                </c:pt>
                <c:pt idx="482">
                  <c:v>162378.02910439999</c:v>
                </c:pt>
                <c:pt idx="483">
                  <c:v>171114.54684788201</c:v>
                </c:pt>
                <c:pt idx="484">
                  <c:v>175922.04871629499</c:v>
                </c:pt>
                <c:pt idx="485">
                  <c:v>180973.45248258201</c:v>
                </c:pt>
                <c:pt idx="486">
                  <c:v>176698.21099382199</c:v>
                </c:pt>
                <c:pt idx="487">
                  <c:v>182333.416132449</c:v>
                </c:pt>
                <c:pt idx="488">
                  <c:v>180111.81232926101</c:v>
                </c:pt>
                <c:pt idx="489">
                  <c:v>173410.85613594099</c:v>
                </c:pt>
                <c:pt idx="490">
                  <c:v>167866.37923998301</c:v>
                </c:pt>
                <c:pt idx="491">
                  <c:v>173834.131079204</c:v>
                </c:pt>
                <c:pt idx="492">
                  <c:v>178465.85321237901</c:v>
                </c:pt>
                <c:pt idx="493">
                  <c:v>170768.41574239999</c:v>
                </c:pt>
                <c:pt idx="494">
                  <c:v>167058.031555625</c:v>
                </c:pt>
                <c:pt idx="495">
                  <c:v>159410.212835588</c:v>
                </c:pt>
                <c:pt idx="496">
                  <c:v>157103.08952252701</c:v>
                </c:pt>
                <c:pt idx="497">
                  <c:v>152702.86513332199</c:v>
                </c:pt>
                <c:pt idx="498">
                  <c:v>154475.70514194699</c:v>
                </c:pt>
                <c:pt idx="499">
                  <c:v>131171.41708221901</c:v>
                </c:pt>
                <c:pt idx="500">
                  <c:v>131449.34957828501</c:v>
                </c:pt>
                <c:pt idx="501">
                  <c:v>134802.96956049901</c:v>
                </c:pt>
                <c:pt idx="502">
                  <c:v>132439.93728255999</c:v>
                </c:pt>
                <c:pt idx="503">
                  <c:v>129827.90859984201</c:v>
                </c:pt>
                <c:pt idx="504">
                  <c:v>132280.216870743</c:v>
                </c:pt>
                <c:pt idx="505">
                  <c:v>134401.98986710701</c:v>
                </c:pt>
                <c:pt idx="506">
                  <c:v>142671.98597891099</c:v>
                </c:pt>
                <c:pt idx="507">
                  <c:v>143001.86090089299</c:v>
                </c:pt>
                <c:pt idx="508">
                  <c:v>139037.616602564</c:v>
                </c:pt>
                <c:pt idx="509">
                  <c:v>134561.031156021</c:v>
                </c:pt>
                <c:pt idx="510">
                  <c:v>131917.11541167501</c:v>
                </c:pt>
                <c:pt idx="511">
                  <c:v>135014.71287562401</c:v>
                </c:pt>
                <c:pt idx="512">
                  <c:v>140550.919978764</c:v>
                </c:pt>
                <c:pt idx="513">
                  <c:v>145672.724799363</c:v>
                </c:pt>
                <c:pt idx="514">
                  <c:v>153035.03961971001</c:v>
                </c:pt>
                <c:pt idx="515">
                  <c:v>149470.066641021</c:v>
                </c:pt>
                <c:pt idx="516">
                  <c:v>157072.63050394799</c:v>
                </c:pt>
                <c:pt idx="517">
                  <c:v>165004.63793983101</c:v>
                </c:pt>
                <c:pt idx="518">
                  <c:v>156342.990533573</c:v>
                </c:pt>
                <c:pt idx="519">
                  <c:v>154069.210134308</c:v>
                </c:pt>
                <c:pt idx="520">
                  <c:v>156474.56691665799</c:v>
                </c:pt>
                <c:pt idx="521">
                  <c:v>159207.64182460701</c:v>
                </c:pt>
                <c:pt idx="522">
                  <c:v>155488.21607105999</c:v>
                </c:pt>
                <c:pt idx="523">
                  <c:v>153257.403568401</c:v>
                </c:pt>
                <c:pt idx="524">
                  <c:v>158621.65544894399</c:v>
                </c:pt>
                <c:pt idx="525">
                  <c:v>164349.26223378399</c:v>
                </c:pt>
                <c:pt idx="526">
                  <c:v>162996.28109414701</c:v>
                </c:pt>
                <c:pt idx="527">
                  <c:v>169616.33420947401</c:v>
                </c:pt>
                <c:pt idx="528">
                  <c:v>180563.783273835</c:v>
                </c:pt>
                <c:pt idx="529">
                  <c:v>175934.09228490101</c:v>
                </c:pt>
                <c:pt idx="530">
                  <c:v>190896.45436977499</c:v>
                </c:pt>
                <c:pt idx="531">
                  <c:v>191847.22382472199</c:v>
                </c:pt>
                <c:pt idx="532">
                  <c:v>199316.93346009901</c:v>
                </c:pt>
                <c:pt idx="533">
                  <c:v>203348.98399151801</c:v>
                </c:pt>
                <c:pt idx="534">
                  <c:v>199787.45070748701</c:v>
                </c:pt>
                <c:pt idx="535">
                  <c:v>202004.66978218901</c:v>
                </c:pt>
                <c:pt idx="536">
                  <c:v>215117.40466274301</c:v>
                </c:pt>
                <c:pt idx="537">
                  <c:v>224115.439891599</c:v>
                </c:pt>
                <c:pt idx="538">
                  <c:v>228101.24891852299</c:v>
                </c:pt>
                <c:pt idx="539">
                  <c:v>222754.71335702899</c:v>
                </c:pt>
                <c:pt idx="540">
                  <c:v>217030.41796402601</c:v>
                </c:pt>
                <c:pt idx="541">
                  <c:v>226722.488728642</c:v>
                </c:pt>
                <c:pt idx="542">
                  <c:v>233015.80557121799</c:v>
                </c:pt>
                <c:pt idx="543">
                  <c:v>241842.808521422</c:v>
                </c:pt>
                <c:pt idx="544">
                  <c:v>230015.92116432599</c:v>
                </c:pt>
                <c:pt idx="545">
                  <c:v>229479.79959646001</c:v>
                </c:pt>
                <c:pt idx="546">
                  <c:v>246448.45500481399</c:v>
                </c:pt>
                <c:pt idx="547">
                  <c:v>248112.25188874701</c:v>
                </c:pt>
                <c:pt idx="548">
                  <c:v>256343.718022021</c:v>
                </c:pt>
                <c:pt idx="549">
                  <c:v>264431.24089215498</c:v>
                </c:pt>
                <c:pt idx="550">
                  <c:v>275145.541820721</c:v>
                </c:pt>
                <c:pt idx="551">
                  <c:v>270877.407882864</c:v>
                </c:pt>
                <c:pt idx="552">
                  <c:v>266787.59573000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3601-4B15-A46D-7CE3DBFC67A6}"/>
            </c:ext>
          </c:extLst>
        </c:ser>
        <c:ser>
          <c:idx val="59"/>
          <c:order val="5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H$2:$BH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3216002022</c:v>
                </c:pt>
                <c:pt idx="3">
                  <c:v>10053.450469907701</c:v>
                </c:pt>
                <c:pt idx="4">
                  <c:v>10042.132445519899</c:v>
                </c:pt>
                <c:pt idx="5">
                  <c:v>10041.748636767299</c:v>
                </c:pt>
                <c:pt idx="6">
                  <c:v>10075.598429089499</c:v>
                </c:pt>
                <c:pt idx="7">
                  <c:v>10126.8532717334</c:v>
                </c:pt>
                <c:pt idx="8">
                  <c:v>10144.288088245001</c:v>
                </c:pt>
                <c:pt idx="9">
                  <c:v>10528.692017527799</c:v>
                </c:pt>
                <c:pt idx="10">
                  <c:v>10602.499988279</c:v>
                </c:pt>
                <c:pt idx="11">
                  <c:v>10537.0196764312</c:v>
                </c:pt>
                <c:pt idx="12">
                  <c:v>10177.5523242</c:v>
                </c:pt>
                <c:pt idx="13">
                  <c:v>10213.282788328201</c:v>
                </c:pt>
                <c:pt idx="14">
                  <c:v>10124.3334456946</c:v>
                </c:pt>
                <c:pt idx="15">
                  <c:v>10341.798790320199</c:v>
                </c:pt>
                <c:pt idx="16">
                  <c:v>10411.8435676309</c:v>
                </c:pt>
                <c:pt idx="17">
                  <c:v>10806.415876707901</c:v>
                </c:pt>
                <c:pt idx="18">
                  <c:v>10941.3267903712</c:v>
                </c:pt>
                <c:pt idx="19">
                  <c:v>11660.4142179998</c:v>
                </c:pt>
                <c:pt idx="20">
                  <c:v>11544.398481586401</c:v>
                </c:pt>
                <c:pt idx="21">
                  <c:v>11380.3423834</c:v>
                </c:pt>
                <c:pt idx="22">
                  <c:v>12095.3249721626</c:v>
                </c:pt>
                <c:pt idx="23">
                  <c:v>12395.6338144195</c:v>
                </c:pt>
                <c:pt idx="24">
                  <c:v>12734.901526363101</c:v>
                </c:pt>
                <c:pt idx="25">
                  <c:v>12499.6362390541</c:v>
                </c:pt>
                <c:pt idx="26">
                  <c:v>12478.0793232506</c:v>
                </c:pt>
                <c:pt idx="27">
                  <c:v>12531.376343121001</c:v>
                </c:pt>
                <c:pt idx="28">
                  <c:v>12312.221283242299</c:v>
                </c:pt>
                <c:pt idx="29">
                  <c:v>12318.560002763999</c:v>
                </c:pt>
                <c:pt idx="30">
                  <c:v>12462.5704921454</c:v>
                </c:pt>
                <c:pt idx="31">
                  <c:v>11910.6802048144</c:v>
                </c:pt>
                <c:pt idx="32">
                  <c:v>11793.0500032199</c:v>
                </c:pt>
                <c:pt idx="33">
                  <c:v>12482.738758768301</c:v>
                </c:pt>
                <c:pt idx="34">
                  <c:v>12208.9571370707</c:v>
                </c:pt>
                <c:pt idx="35">
                  <c:v>11935.4115551578</c:v>
                </c:pt>
                <c:pt idx="36">
                  <c:v>11493.9774717129</c:v>
                </c:pt>
                <c:pt idx="37">
                  <c:v>11393.850548943499</c:v>
                </c:pt>
                <c:pt idx="38">
                  <c:v>11656.3875065631</c:v>
                </c:pt>
                <c:pt idx="39">
                  <c:v>11691.659730277601</c:v>
                </c:pt>
                <c:pt idx="40">
                  <c:v>11430.2386858843</c:v>
                </c:pt>
                <c:pt idx="41">
                  <c:v>11274.6196029567</c:v>
                </c:pt>
                <c:pt idx="42">
                  <c:v>11155.4809814786</c:v>
                </c:pt>
                <c:pt idx="43">
                  <c:v>10763.069847482901</c:v>
                </c:pt>
                <c:pt idx="44">
                  <c:v>11002.651943840699</c:v>
                </c:pt>
                <c:pt idx="45">
                  <c:v>11009.893350608099</c:v>
                </c:pt>
                <c:pt idx="46">
                  <c:v>10478.874358392501</c:v>
                </c:pt>
                <c:pt idx="47">
                  <c:v>9824.1039775781992</c:v>
                </c:pt>
                <c:pt idx="48">
                  <c:v>9870.5860183384102</c:v>
                </c:pt>
                <c:pt idx="49">
                  <c:v>9759.72199553684</c:v>
                </c:pt>
                <c:pt idx="50">
                  <c:v>9928.9892970366709</c:v>
                </c:pt>
                <c:pt idx="51">
                  <c:v>9867.1601365532897</c:v>
                </c:pt>
                <c:pt idx="52">
                  <c:v>9953.8368210018598</c:v>
                </c:pt>
                <c:pt idx="53">
                  <c:v>10693.642332560599</c:v>
                </c:pt>
                <c:pt idx="54">
                  <c:v>10891.760107243101</c:v>
                </c:pt>
                <c:pt idx="55">
                  <c:v>11283.707294428101</c:v>
                </c:pt>
                <c:pt idx="56">
                  <c:v>11821.275217082401</c:v>
                </c:pt>
                <c:pt idx="57">
                  <c:v>11582.549053197599</c:v>
                </c:pt>
                <c:pt idx="58">
                  <c:v>11402.7110380173</c:v>
                </c:pt>
                <c:pt idx="59">
                  <c:v>11604.441020231699</c:v>
                </c:pt>
                <c:pt idx="60">
                  <c:v>11504.5153286246</c:v>
                </c:pt>
                <c:pt idx="61">
                  <c:v>12002.658419125501</c:v>
                </c:pt>
                <c:pt idx="62">
                  <c:v>11803.906084657099</c:v>
                </c:pt>
                <c:pt idx="63">
                  <c:v>11352.5693708284</c:v>
                </c:pt>
                <c:pt idx="64">
                  <c:v>11509.208847989599</c:v>
                </c:pt>
                <c:pt idx="65">
                  <c:v>11601.2343296161</c:v>
                </c:pt>
                <c:pt idx="66">
                  <c:v>11967.0096857433</c:v>
                </c:pt>
                <c:pt idx="67">
                  <c:v>11987.879184803</c:v>
                </c:pt>
                <c:pt idx="68">
                  <c:v>11840.5039449879</c:v>
                </c:pt>
                <c:pt idx="69">
                  <c:v>11915.8017902841</c:v>
                </c:pt>
                <c:pt idx="70">
                  <c:v>11846.442979965101</c:v>
                </c:pt>
                <c:pt idx="71">
                  <c:v>11639.588172891399</c:v>
                </c:pt>
                <c:pt idx="72">
                  <c:v>11928.978789791299</c:v>
                </c:pt>
                <c:pt idx="73">
                  <c:v>12068.3418708223</c:v>
                </c:pt>
                <c:pt idx="74">
                  <c:v>12076.7340714087</c:v>
                </c:pt>
                <c:pt idx="75">
                  <c:v>13322.442285159699</c:v>
                </c:pt>
                <c:pt idx="76">
                  <c:v>13996.222685610001</c:v>
                </c:pt>
                <c:pt idx="77">
                  <c:v>13464.606140240299</c:v>
                </c:pt>
                <c:pt idx="78">
                  <c:v>13919.027246268601</c:v>
                </c:pt>
                <c:pt idx="79">
                  <c:v>14181.2275727329</c:v>
                </c:pt>
                <c:pt idx="80">
                  <c:v>14614.3189802746</c:v>
                </c:pt>
                <c:pt idx="81">
                  <c:v>14868.843203938</c:v>
                </c:pt>
                <c:pt idx="82">
                  <c:v>15274.5366517196</c:v>
                </c:pt>
                <c:pt idx="83">
                  <c:v>15829.1213348234</c:v>
                </c:pt>
                <c:pt idx="84">
                  <c:v>15999.5141845986</c:v>
                </c:pt>
                <c:pt idx="85">
                  <c:v>15790.429655156</c:v>
                </c:pt>
                <c:pt idx="86">
                  <c:v>16193.626711431099</c:v>
                </c:pt>
                <c:pt idx="87">
                  <c:v>16161.3342675693</c:v>
                </c:pt>
                <c:pt idx="88">
                  <c:v>16312.360838038399</c:v>
                </c:pt>
                <c:pt idx="89">
                  <c:v>17224.680540498801</c:v>
                </c:pt>
                <c:pt idx="90">
                  <c:v>17524.0744752678</c:v>
                </c:pt>
                <c:pt idx="91">
                  <c:v>17977.223580298301</c:v>
                </c:pt>
                <c:pt idx="92">
                  <c:v>19110.782627068002</c:v>
                </c:pt>
                <c:pt idx="93">
                  <c:v>18774.5105153984</c:v>
                </c:pt>
                <c:pt idx="94">
                  <c:v>19030.486106320499</c:v>
                </c:pt>
                <c:pt idx="95">
                  <c:v>19594.029177081298</c:v>
                </c:pt>
                <c:pt idx="96">
                  <c:v>19890.1887648517</c:v>
                </c:pt>
                <c:pt idx="97">
                  <c:v>19421.956499561002</c:v>
                </c:pt>
                <c:pt idx="98">
                  <c:v>18365.4790425418</c:v>
                </c:pt>
                <c:pt idx="99">
                  <c:v>18718.6800334771</c:v>
                </c:pt>
                <c:pt idx="100">
                  <c:v>19300.743914942701</c:v>
                </c:pt>
                <c:pt idx="101">
                  <c:v>19223.5596846068</c:v>
                </c:pt>
                <c:pt idx="102">
                  <c:v>19204.713020416501</c:v>
                </c:pt>
                <c:pt idx="103">
                  <c:v>19640.251377945198</c:v>
                </c:pt>
                <c:pt idx="104">
                  <c:v>20829.358262833</c:v>
                </c:pt>
                <c:pt idx="105">
                  <c:v>20197.295111734002</c:v>
                </c:pt>
                <c:pt idx="106">
                  <c:v>20116.944088843</c:v>
                </c:pt>
                <c:pt idx="107">
                  <c:v>18748.796476271898</c:v>
                </c:pt>
                <c:pt idx="108">
                  <c:v>20300.4165851629</c:v>
                </c:pt>
                <c:pt idx="109">
                  <c:v>20100.062597046999</c:v>
                </c:pt>
                <c:pt idx="110">
                  <c:v>20645.4630824345</c:v>
                </c:pt>
                <c:pt idx="111">
                  <c:v>21392.146611839002</c:v>
                </c:pt>
                <c:pt idx="112">
                  <c:v>21457.028493319402</c:v>
                </c:pt>
                <c:pt idx="113">
                  <c:v>20654.237429437901</c:v>
                </c:pt>
                <c:pt idx="114">
                  <c:v>21889.290913823799</c:v>
                </c:pt>
                <c:pt idx="115">
                  <c:v>22575.215397603599</c:v>
                </c:pt>
                <c:pt idx="116">
                  <c:v>23764.639451134801</c:v>
                </c:pt>
                <c:pt idx="117">
                  <c:v>23088.724098511699</c:v>
                </c:pt>
                <c:pt idx="118">
                  <c:v>22467.9593724919</c:v>
                </c:pt>
                <c:pt idx="119">
                  <c:v>21500.1472611301</c:v>
                </c:pt>
                <c:pt idx="120">
                  <c:v>21650.752499343202</c:v>
                </c:pt>
                <c:pt idx="121">
                  <c:v>21920.316818829899</c:v>
                </c:pt>
                <c:pt idx="122">
                  <c:v>22083.855163132299</c:v>
                </c:pt>
                <c:pt idx="123">
                  <c:v>22232.340744442201</c:v>
                </c:pt>
                <c:pt idx="124">
                  <c:v>23160.923232174198</c:v>
                </c:pt>
                <c:pt idx="125">
                  <c:v>23373.739275167402</c:v>
                </c:pt>
                <c:pt idx="126">
                  <c:v>22792.190471681199</c:v>
                </c:pt>
                <c:pt idx="127">
                  <c:v>22197.5945010086</c:v>
                </c:pt>
                <c:pt idx="128">
                  <c:v>22876.775545971799</c:v>
                </c:pt>
                <c:pt idx="129">
                  <c:v>24225.545420102</c:v>
                </c:pt>
                <c:pt idx="130">
                  <c:v>23207.216839166598</c:v>
                </c:pt>
                <c:pt idx="131">
                  <c:v>23491.196901719799</c:v>
                </c:pt>
                <c:pt idx="132">
                  <c:v>23077.629837732002</c:v>
                </c:pt>
                <c:pt idx="133">
                  <c:v>22597.885423444299</c:v>
                </c:pt>
                <c:pt idx="134">
                  <c:v>23124.470114234198</c:v>
                </c:pt>
                <c:pt idx="135">
                  <c:v>23076.000446077302</c:v>
                </c:pt>
                <c:pt idx="136">
                  <c:v>22881.4017362618</c:v>
                </c:pt>
                <c:pt idx="137">
                  <c:v>23718.015895401</c:v>
                </c:pt>
                <c:pt idx="138">
                  <c:v>24413.1472263949</c:v>
                </c:pt>
                <c:pt idx="139">
                  <c:v>23948.517224941399</c:v>
                </c:pt>
                <c:pt idx="140">
                  <c:v>24831.515793167498</c:v>
                </c:pt>
                <c:pt idx="141">
                  <c:v>25193.291711560101</c:v>
                </c:pt>
                <c:pt idx="142">
                  <c:v>23338.180574519902</c:v>
                </c:pt>
                <c:pt idx="143">
                  <c:v>23765.165903201101</c:v>
                </c:pt>
                <c:pt idx="144">
                  <c:v>24252.266297353999</c:v>
                </c:pt>
                <c:pt idx="145">
                  <c:v>23633.1479874451</c:v>
                </c:pt>
                <c:pt idx="146">
                  <c:v>24268.6770298089</c:v>
                </c:pt>
                <c:pt idx="147">
                  <c:v>24843.6318714523</c:v>
                </c:pt>
                <c:pt idx="148">
                  <c:v>26116.3466723485</c:v>
                </c:pt>
                <c:pt idx="149">
                  <c:v>26478.598098488099</c:v>
                </c:pt>
                <c:pt idx="150">
                  <c:v>28573.835933943101</c:v>
                </c:pt>
                <c:pt idx="151">
                  <c:v>28779.468210352599</c:v>
                </c:pt>
                <c:pt idx="152">
                  <c:v>28604.7047548433</c:v>
                </c:pt>
                <c:pt idx="153">
                  <c:v>29278.949728817599</c:v>
                </c:pt>
                <c:pt idx="154">
                  <c:v>30242.865759298398</c:v>
                </c:pt>
                <c:pt idx="155">
                  <c:v>31289.3149047556</c:v>
                </c:pt>
                <c:pt idx="156">
                  <c:v>31748.548017116998</c:v>
                </c:pt>
                <c:pt idx="157">
                  <c:v>32806.282048818801</c:v>
                </c:pt>
                <c:pt idx="158">
                  <c:v>33036.274675226399</c:v>
                </c:pt>
                <c:pt idx="159">
                  <c:v>34107.0423933778</c:v>
                </c:pt>
                <c:pt idx="160">
                  <c:v>34179.168275905096</c:v>
                </c:pt>
                <c:pt idx="161">
                  <c:v>34286.712464499004</c:v>
                </c:pt>
                <c:pt idx="162">
                  <c:v>35922.1070791694</c:v>
                </c:pt>
                <c:pt idx="163">
                  <c:v>36510.958104879901</c:v>
                </c:pt>
                <c:pt idx="164">
                  <c:v>37568.861947816797</c:v>
                </c:pt>
                <c:pt idx="165">
                  <c:v>36815.122142424203</c:v>
                </c:pt>
                <c:pt idx="166">
                  <c:v>37844.883780353703</c:v>
                </c:pt>
                <c:pt idx="167">
                  <c:v>37851.9536080627</c:v>
                </c:pt>
                <c:pt idx="168">
                  <c:v>41255.599863197902</c:v>
                </c:pt>
                <c:pt idx="169">
                  <c:v>42513.922042725899</c:v>
                </c:pt>
                <c:pt idx="170">
                  <c:v>41851.796634220198</c:v>
                </c:pt>
                <c:pt idx="171">
                  <c:v>42281.095236085101</c:v>
                </c:pt>
                <c:pt idx="172">
                  <c:v>41794.465627738202</c:v>
                </c:pt>
                <c:pt idx="173">
                  <c:v>41099.451766312101</c:v>
                </c:pt>
                <c:pt idx="174">
                  <c:v>39099.354363105798</c:v>
                </c:pt>
                <c:pt idx="175">
                  <c:v>41484.822051253403</c:v>
                </c:pt>
                <c:pt idx="176">
                  <c:v>42790.415311601399</c:v>
                </c:pt>
                <c:pt idx="177">
                  <c:v>39208.969996857501</c:v>
                </c:pt>
                <c:pt idx="178">
                  <c:v>37198.561928690397</c:v>
                </c:pt>
                <c:pt idx="179">
                  <c:v>38692.1044413993</c:v>
                </c:pt>
                <c:pt idx="180">
                  <c:v>38513.769544503797</c:v>
                </c:pt>
                <c:pt idx="181">
                  <c:v>37591.170051333997</c:v>
                </c:pt>
                <c:pt idx="182">
                  <c:v>38447.068562285502</c:v>
                </c:pt>
                <c:pt idx="183">
                  <c:v>39180.997871875297</c:v>
                </c:pt>
                <c:pt idx="184">
                  <c:v>39117.138158342503</c:v>
                </c:pt>
                <c:pt idx="185">
                  <c:v>39210.814555511402</c:v>
                </c:pt>
                <c:pt idx="186">
                  <c:v>38693.042585732401</c:v>
                </c:pt>
                <c:pt idx="187">
                  <c:v>40145.0847925337</c:v>
                </c:pt>
                <c:pt idx="188">
                  <c:v>40230.605836645896</c:v>
                </c:pt>
                <c:pt idx="189">
                  <c:v>39107.006669200797</c:v>
                </c:pt>
                <c:pt idx="190">
                  <c:v>39650.833337809199</c:v>
                </c:pt>
                <c:pt idx="191">
                  <c:v>39966.791813296302</c:v>
                </c:pt>
                <c:pt idx="192">
                  <c:v>39938.007054568399</c:v>
                </c:pt>
                <c:pt idx="193">
                  <c:v>41565.324075522098</c:v>
                </c:pt>
                <c:pt idx="194">
                  <c:v>41753.766330918501</c:v>
                </c:pt>
                <c:pt idx="195">
                  <c:v>44218.705557913301</c:v>
                </c:pt>
                <c:pt idx="196">
                  <c:v>44231.374220548903</c:v>
                </c:pt>
                <c:pt idx="197">
                  <c:v>45370.308433946899</c:v>
                </c:pt>
                <c:pt idx="198">
                  <c:v>47074.326602411398</c:v>
                </c:pt>
                <c:pt idx="199">
                  <c:v>45633.438828243998</c:v>
                </c:pt>
                <c:pt idx="200">
                  <c:v>45422.6531052891</c:v>
                </c:pt>
                <c:pt idx="201">
                  <c:v>45261.639780776299</c:v>
                </c:pt>
                <c:pt idx="202">
                  <c:v>44312.459990050302</c:v>
                </c:pt>
                <c:pt idx="203">
                  <c:v>45863.544498696298</c:v>
                </c:pt>
                <c:pt idx="204">
                  <c:v>48005.494797257103</c:v>
                </c:pt>
                <c:pt idx="205">
                  <c:v>47600.007189351803</c:v>
                </c:pt>
                <c:pt idx="206">
                  <c:v>47966.872581600401</c:v>
                </c:pt>
                <c:pt idx="207">
                  <c:v>47461.192336032502</c:v>
                </c:pt>
                <c:pt idx="208">
                  <c:v>46906.294840689799</c:v>
                </c:pt>
                <c:pt idx="209">
                  <c:v>48488.135303565199</c:v>
                </c:pt>
                <c:pt idx="210">
                  <c:v>48345.854296444799</c:v>
                </c:pt>
                <c:pt idx="211">
                  <c:v>50265.258991076698</c:v>
                </c:pt>
                <c:pt idx="212">
                  <c:v>51652.727189733203</c:v>
                </c:pt>
                <c:pt idx="213">
                  <c:v>51593.483419843797</c:v>
                </c:pt>
                <c:pt idx="214">
                  <c:v>49405.655949902997</c:v>
                </c:pt>
                <c:pt idx="215">
                  <c:v>47803.620214537303</c:v>
                </c:pt>
                <c:pt idx="216">
                  <c:v>47300.724807464103</c:v>
                </c:pt>
                <c:pt idx="217">
                  <c:v>44083.893560341799</c:v>
                </c:pt>
                <c:pt idx="218">
                  <c:v>42740.928633469703</c:v>
                </c:pt>
                <c:pt idx="219">
                  <c:v>44617.576707749802</c:v>
                </c:pt>
                <c:pt idx="220">
                  <c:v>44862.592912874003</c:v>
                </c:pt>
                <c:pt idx="221">
                  <c:v>44383.855341872397</c:v>
                </c:pt>
                <c:pt idx="222">
                  <c:v>42774.463425783899</c:v>
                </c:pt>
                <c:pt idx="223">
                  <c:v>42957.166932606196</c:v>
                </c:pt>
                <c:pt idx="224">
                  <c:v>43618.034706122198</c:v>
                </c:pt>
                <c:pt idx="225">
                  <c:v>45981.894336997299</c:v>
                </c:pt>
                <c:pt idx="226">
                  <c:v>45723.020784319902</c:v>
                </c:pt>
                <c:pt idx="227">
                  <c:v>44104.916182250199</c:v>
                </c:pt>
                <c:pt idx="228">
                  <c:v>44962.260596789201</c:v>
                </c:pt>
                <c:pt idx="229">
                  <c:v>44153.322593087199</c:v>
                </c:pt>
                <c:pt idx="230">
                  <c:v>44074.310466879899</c:v>
                </c:pt>
                <c:pt idx="231">
                  <c:v>45037.8009044805</c:v>
                </c:pt>
                <c:pt idx="232">
                  <c:v>45367.504874961203</c:v>
                </c:pt>
                <c:pt idx="233">
                  <c:v>44601.356529636003</c:v>
                </c:pt>
                <c:pt idx="234">
                  <c:v>44484.7927001555</c:v>
                </c:pt>
                <c:pt idx="235">
                  <c:v>44770.622283716897</c:v>
                </c:pt>
                <c:pt idx="236">
                  <c:v>46244.591506735298</c:v>
                </c:pt>
                <c:pt idx="237">
                  <c:v>46456.550869513398</c:v>
                </c:pt>
                <c:pt idx="238">
                  <c:v>48100.948133043101</c:v>
                </c:pt>
                <c:pt idx="239">
                  <c:v>48219.880330243599</c:v>
                </c:pt>
                <c:pt idx="240">
                  <c:v>48001.004985788597</c:v>
                </c:pt>
                <c:pt idx="241">
                  <c:v>48596.168949808998</c:v>
                </c:pt>
                <c:pt idx="242">
                  <c:v>51205.212280564003</c:v>
                </c:pt>
                <c:pt idx="243">
                  <c:v>54250.189117708796</c:v>
                </c:pt>
                <c:pt idx="244">
                  <c:v>57011.595978864498</c:v>
                </c:pt>
                <c:pt idx="245">
                  <c:v>56159.961444877903</c:v>
                </c:pt>
                <c:pt idx="246">
                  <c:v>56281.946206715998</c:v>
                </c:pt>
                <c:pt idx="247">
                  <c:v>58149.529875659799</c:v>
                </c:pt>
                <c:pt idx="248">
                  <c:v>57571.882470945297</c:v>
                </c:pt>
                <c:pt idx="249">
                  <c:v>58432.577888149899</c:v>
                </c:pt>
                <c:pt idx="250">
                  <c:v>60451.001621450298</c:v>
                </c:pt>
                <c:pt idx="251">
                  <c:v>60845.864172956099</c:v>
                </c:pt>
                <c:pt idx="252">
                  <c:v>60909.538948775</c:v>
                </c:pt>
                <c:pt idx="253">
                  <c:v>61387.469692062798</c:v>
                </c:pt>
                <c:pt idx="254">
                  <c:v>62444.966120757097</c:v>
                </c:pt>
                <c:pt idx="255">
                  <c:v>64422.0486642256</c:v>
                </c:pt>
                <c:pt idx="256">
                  <c:v>66470.823115085703</c:v>
                </c:pt>
                <c:pt idx="257">
                  <c:v>66103.623435596193</c:v>
                </c:pt>
                <c:pt idx="258">
                  <c:v>65473.281419611798</c:v>
                </c:pt>
                <c:pt idx="259">
                  <c:v>68341.092201350999</c:v>
                </c:pt>
                <c:pt idx="260">
                  <c:v>67225.598605754494</c:v>
                </c:pt>
                <c:pt idx="261">
                  <c:v>66765.888269318893</c:v>
                </c:pt>
                <c:pt idx="262">
                  <c:v>66544.010940730994</c:v>
                </c:pt>
                <c:pt idx="263">
                  <c:v>66589.609767473507</c:v>
                </c:pt>
                <c:pt idx="264">
                  <c:v>65668.306093089297</c:v>
                </c:pt>
                <c:pt idx="265">
                  <c:v>64139.185672875799</c:v>
                </c:pt>
                <c:pt idx="266">
                  <c:v>61383.589877994898</c:v>
                </c:pt>
                <c:pt idx="267">
                  <c:v>61721.4298142798</c:v>
                </c:pt>
                <c:pt idx="268">
                  <c:v>63446.264592993102</c:v>
                </c:pt>
                <c:pt idx="269">
                  <c:v>64697.759395846697</c:v>
                </c:pt>
                <c:pt idx="270">
                  <c:v>64382.2113017144</c:v>
                </c:pt>
                <c:pt idx="271">
                  <c:v>64356.2797703916</c:v>
                </c:pt>
                <c:pt idx="272">
                  <c:v>62396.845882601199</c:v>
                </c:pt>
                <c:pt idx="273">
                  <c:v>61809.272104610704</c:v>
                </c:pt>
                <c:pt idx="274">
                  <c:v>60770.647463979098</c:v>
                </c:pt>
                <c:pt idx="275">
                  <c:v>58399.227222379901</c:v>
                </c:pt>
                <c:pt idx="276">
                  <c:v>57231.297835918202</c:v>
                </c:pt>
                <c:pt idx="277">
                  <c:v>58944.617658923104</c:v>
                </c:pt>
                <c:pt idx="278">
                  <c:v>60345.1914651923</c:v>
                </c:pt>
                <c:pt idx="279">
                  <c:v>60490.211182379899</c:v>
                </c:pt>
                <c:pt idx="280">
                  <c:v>57699.716688446599</c:v>
                </c:pt>
                <c:pt idx="281">
                  <c:v>55463.328542139301</c:v>
                </c:pt>
                <c:pt idx="282">
                  <c:v>54066.178067156099</c:v>
                </c:pt>
                <c:pt idx="283">
                  <c:v>51231.2382042682</c:v>
                </c:pt>
                <c:pt idx="284">
                  <c:v>51123.6225481898</c:v>
                </c:pt>
                <c:pt idx="285">
                  <c:v>54992.747856915099</c:v>
                </c:pt>
                <c:pt idx="286">
                  <c:v>55489.946328920603</c:v>
                </c:pt>
                <c:pt idx="287">
                  <c:v>55683.346177239502</c:v>
                </c:pt>
                <c:pt idx="288">
                  <c:v>51702.193516639301</c:v>
                </c:pt>
                <c:pt idx="289">
                  <c:v>51574.077165332201</c:v>
                </c:pt>
                <c:pt idx="290">
                  <c:v>55403.1622560342</c:v>
                </c:pt>
                <c:pt idx="291">
                  <c:v>53523.688432907198</c:v>
                </c:pt>
                <c:pt idx="292">
                  <c:v>53213.1559094189</c:v>
                </c:pt>
                <c:pt idx="293">
                  <c:v>51101.890133485598</c:v>
                </c:pt>
                <c:pt idx="294">
                  <c:v>47001.904359560802</c:v>
                </c:pt>
                <c:pt idx="295">
                  <c:v>46882.673989119699</c:v>
                </c:pt>
                <c:pt idx="296">
                  <c:v>47601.136494062797</c:v>
                </c:pt>
                <c:pt idx="297">
                  <c:v>47834.068722664102</c:v>
                </c:pt>
                <c:pt idx="298">
                  <c:v>47514.874971066201</c:v>
                </c:pt>
                <c:pt idx="299">
                  <c:v>51318.387954156402</c:v>
                </c:pt>
                <c:pt idx="300">
                  <c:v>47587.3860662031</c:v>
                </c:pt>
                <c:pt idx="301">
                  <c:v>47803.976394398502</c:v>
                </c:pt>
                <c:pt idx="302">
                  <c:v>50845.170642164303</c:v>
                </c:pt>
                <c:pt idx="303">
                  <c:v>53133.207934445702</c:v>
                </c:pt>
                <c:pt idx="304">
                  <c:v>54671.781488228997</c:v>
                </c:pt>
                <c:pt idx="305">
                  <c:v>56814.063271562103</c:v>
                </c:pt>
                <c:pt idx="306">
                  <c:v>55380.182903040703</c:v>
                </c:pt>
                <c:pt idx="307">
                  <c:v>59506.955516607399</c:v>
                </c:pt>
                <c:pt idx="308">
                  <c:v>59029.282178079397</c:v>
                </c:pt>
                <c:pt idx="309">
                  <c:v>60783.650758016804</c:v>
                </c:pt>
                <c:pt idx="310">
                  <c:v>63848.546441918603</c:v>
                </c:pt>
                <c:pt idx="311">
                  <c:v>64866.118317801898</c:v>
                </c:pt>
                <c:pt idx="312">
                  <c:v>70655.267720488497</c:v>
                </c:pt>
                <c:pt idx="313">
                  <c:v>73389.600165315904</c:v>
                </c:pt>
                <c:pt idx="314">
                  <c:v>72425.376421791298</c:v>
                </c:pt>
                <c:pt idx="315">
                  <c:v>73415.801711698106</c:v>
                </c:pt>
                <c:pt idx="316">
                  <c:v>77707.868692147007</c:v>
                </c:pt>
                <c:pt idx="317">
                  <c:v>78959.17238864</c:v>
                </c:pt>
                <c:pt idx="318">
                  <c:v>79332.679421710403</c:v>
                </c:pt>
                <c:pt idx="319">
                  <c:v>82247.085856399004</c:v>
                </c:pt>
                <c:pt idx="320">
                  <c:v>88861.739843323798</c:v>
                </c:pt>
                <c:pt idx="321">
                  <c:v>95033.585858497594</c:v>
                </c:pt>
                <c:pt idx="322">
                  <c:v>94684.494711779</c:v>
                </c:pt>
                <c:pt idx="323">
                  <c:v>89271.362562576702</c:v>
                </c:pt>
                <c:pt idx="324">
                  <c:v>85743.901011299793</c:v>
                </c:pt>
                <c:pt idx="325">
                  <c:v>83604.503487534093</c:v>
                </c:pt>
                <c:pt idx="326">
                  <c:v>81882.952446717405</c:v>
                </c:pt>
                <c:pt idx="327">
                  <c:v>85772.951339626205</c:v>
                </c:pt>
                <c:pt idx="328">
                  <c:v>83777.527275284898</c:v>
                </c:pt>
                <c:pt idx="329">
                  <c:v>86031.585417220296</c:v>
                </c:pt>
                <c:pt idx="330">
                  <c:v>90569.735857874504</c:v>
                </c:pt>
                <c:pt idx="331">
                  <c:v>90510.419847647398</c:v>
                </c:pt>
                <c:pt idx="332">
                  <c:v>85113.075366715493</c:v>
                </c:pt>
                <c:pt idx="333">
                  <c:v>82579.674249227304</c:v>
                </c:pt>
                <c:pt idx="334">
                  <c:v>83452.485384803906</c:v>
                </c:pt>
                <c:pt idx="335">
                  <c:v>83462.432145261395</c:v>
                </c:pt>
                <c:pt idx="336">
                  <c:v>87309.985254502899</c:v>
                </c:pt>
                <c:pt idx="337">
                  <c:v>88603.946638825</c:v>
                </c:pt>
                <c:pt idx="338">
                  <c:v>92858.393567405103</c:v>
                </c:pt>
                <c:pt idx="339">
                  <c:v>94002.275168834298</c:v>
                </c:pt>
                <c:pt idx="340">
                  <c:v>94871.338634063402</c:v>
                </c:pt>
                <c:pt idx="341">
                  <c:v>98311.497832977097</c:v>
                </c:pt>
                <c:pt idx="342">
                  <c:v>100243.696731141</c:v>
                </c:pt>
                <c:pt idx="343">
                  <c:v>101240.128573015</c:v>
                </c:pt>
                <c:pt idx="344">
                  <c:v>102995.04063293801</c:v>
                </c:pt>
                <c:pt idx="345">
                  <c:v>102465.23791680099</c:v>
                </c:pt>
                <c:pt idx="346">
                  <c:v>106897.227753937</c:v>
                </c:pt>
                <c:pt idx="347">
                  <c:v>104145.60304565899</c:v>
                </c:pt>
                <c:pt idx="348">
                  <c:v>102808.449513099</c:v>
                </c:pt>
                <c:pt idx="349">
                  <c:v>101113.157445088</c:v>
                </c:pt>
                <c:pt idx="350">
                  <c:v>100861.361671463</c:v>
                </c:pt>
                <c:pt idx="351">
                  <c:v>100772.49253085699</c:v>
                </c:pt>
                <c:pt idx="352">
                  <c:v>106051.308173212</c:v>
                </c:pt>
                <c:pt idx="353">
                  <c:v>102501.15779578801</c:v>
                </c:pt>
                <c:pt idx="354">
                  <c:v>100228.18280752801</c:v>
                </c:pt>
                <c:pt idx="355">
                  <c:v>105579.939538504</c:v>
                </c:pt>
                <c:pt idx="356">
                  <c:v>103899.248632631</c:v>
                </c:pt>
                <c:pt idx="357">
                  <c:v>100875.337383709</c:v>
                </c:pt>
                <c:pt idx="358">
                  <c:v>101575.81320804299</c:v>
                </c:pt>
                <c:pt idx="359">
                  <c:v>96493.922074721297</c:v>
                </c:pt>
                <c:pt idx="360">
                  <c:v>98739.775606682495</c:v>
                </c:pt>
                <c:pt idx="361">
                  <c:v>103610.89835977201</c:v>
                </c:pt>
                <c:pt idx="362">
                  <c:v>104331.24461485801</c:v>
                </c:pt>
                <c:pt idx="363">
                  <c:v>99713.967467800598</c:v>
                </c:pt>
                <c:pt idx="364">
                  <c:v>99700.439070734705</c:v>
                </c:pt>
                <c:pt idx="365">
                  <c:v>100571.922583024</c:v>
                </c:pt>
                <c:pt idx="366">
                  <c:v>99566.3841412576</c:v>
                </c:pt>
                <c:pt idx="367">
                  <c:v>98911.731742011703</c:v>
                </c:pt>
                <c:pt idx="368">
                  <c:v>99318.298576886198</c:v>
                </c:pt>
                <c:pt idx="369">
                  <c:v>98001.075628757302</c:v>
                </c:pt>
                <c:pt idx="370">
                  <c:v>97601.722276835993</c:v>
                </c:pt>
                <c:pt idx="371">
                  <c:v>99963.449145133098</c:v>
                </c:pt>
                <c:pt idx="372">
                  <c:v>101636.296726542</c:v>
                </c:pt>
                <c:pt idx="373">
                  <c:v>97278.676353568706</c:v>
                </c:pt>
                <c:pt idx="374">
                  <c:v>94316.295772782207</c:v>
                </c:pt>
                <c:pt idx="375">
                  <c:v>91213.929215924305</c:v>
                </c:pt>
                <c:pt idx="376">
                  <c:v>93252.354856202306</c:v>
                </c:pt>
                <c:pt idx="377">
                  <c:v>91599.342984133706</c:v>
                </c:pt>
                <c:pt idx="378">
                  <c:v>95401.863081550706</c:v>
                </c:pt>
                <c:pt idx="379">
                  <c:v>94368.981398391101</c:v>
                </c:pt>
                <c:pt idx="380">
                  <c:v>98134.9394181229</c:v>
                </c:pt>
                <c:pt idx="381">
                  <c:v>99733.6225826929</c:v>
                </c:pt>
                <c:pt idx="382">
                  <c:v>96253.824138056094</c:v>
                </c:pt>
                <c:pt idx="383">
                  <c:v>101411.009925926</c:v>
                </c:pt>
                <c:pt idx="384">
                  <c:v>103069.76443771301</c:v>
                </c:pt>
                <c:pt idx="385">
                  <c:v>98214.310308961605</c:v>
                </c:pt>
                <c:pt idx="386">
                  <c:v>99843.598988711703</c:v>
                </c:pt>
                <c:pt idx="387">
                  <c:v>104535.77991907801</c:v>
                </c:pt>
                <c:pt idx="388">
                  <c:v>102779.12351669</c:v>
                </c:pt>
                <c:pt idx="389">
                  <c:v>99526.715667581302</c:v>
                </c:pt>
                <c:pt idx="390">
                  <c:v>99210.595925218106</c:v>
                </c:pt>
                <c:pt idx="391">
                  <c:v>104620.87983783599</c:v>
                </c:pt>
                <c:pt idx="392">
                  <c:v>110326.90820474899</c:v>
                </c:pt>
                <c:pt idx="393">
                  <c:v>107967.321663661</c:v>
                </c:pt>
                <c:pt idx="394">
                  <c:v>108429.498975612</c:v>
                </c:pt>
                <c:pt idx="395">
                  <c:v>107500.083268032</c:v>
                </c:pt>
                <c:pt idx="396">
                  <c:v>104318.81987291</c:v>
                </c:pt>
                <c:pt idx="397">
                  <c:v>105267.522963052</c:v>
                </c:pt>
                <c:pt idx="398">
                  <c:v>105243.558174711</c:v>
                </c:pt>
                <c:pt idx="399">
                  <c:v>108129.959505764</c:v>
                </c:pt>
                <c:pt idx="400">
                  <c:v>105123.568254567</c:v>
                </c:pt>
                <c:pt idx="401">
                  <c:v>107254.384745776</c:v>
                </c:pt>
                <c:pt idx="402">
                  <c:v>110131.946054687</c:v>
                </c:pt>
                <c:pt idx="403">
                  <c:v>117428.878989081</c:v>
                </c:pt>
                <c:pt idx="404">
                  <c:v>118335.759921822</c:v>
                </c:pt>
                <c:pt idx="405">
                  <c:v>117109.574158733</c:v>
                </c:pt>
                <c:pt idx="406">
                  <c:v>113643.30388413899</c:v>
                </c:pt>
                <c:pt idx="407">
                  <c:v>114789.976652849</c:v>
                </c:pt>
                <c:pt idx="408">
                  <c:v>108363.84018562701</c:v>
                </c:pt>
                <c:pt idx="409">
                  <c:v>109321.63170554</c:v>
                </c:pt>
                <c:pt idx="410">
                  <c:v>114427.044554678</c:v>
                </c:pt>
                <c:pt idx="411">
                  <c:v>112877.792884489</c:v>
                </c:pt>
                <c:pt idx="412">
                  <c:v>115060.909936931</c:v>
                </c:pt>
                <c:pt idx="413">
                  <c:v>112984.618714722</c:v>
                </c:pt>
                <c:pt idx="414">
                  <c:v>118187.656882517</c:v>
                </c:pt>
                <c:pt idx="415">
                  <c:v>114870.265124635</c:v>
                </c:pt>
                <c:pt idx="416">
                  <c:v>114945.29218729799</c:v>
                </c:pt>
                <c:pt idx="417">
                  <c:v>118815.18338371201</c:v>
                </c:pt>
                <c:pt idx="418">
                  <c:v>121562.448676662</c:v>
                </c:pt>
                <c:pt idx="419">
                  <c:v>121133.62749051899</c:v>
                </c:pt>
                <c:pt idx="420">
                  <c:v>122782.122776084</c:v>
                </c:pt>
                <c:pt idx="421">
                  <c:v>126075.16371908299</c:v>
                </c:pt>
                <c:pt idx="422">
                  <c:v>128912.86939476299</c:v>
                </c:pt>
                <c:pt idx="423">
                  <c:v>131570.28247151501</c:v>
                </c:pt>
                <c:pt idx="424">
                  <c:v>127555.03535412101</c:v>
                </c:pt>
                <c:pt idx="425">
                  <c:v>124444.79925398801</c:v>
                </c:pt>
                <c:pt idx="426">
                  <c:v>130354.214298326</c:v>
                </c:pt>
                <c:pt idx="427">
                  <c:v>125105.55372225599</c:v>
                </c:pt>
                <c:pt idx="428">
                  <c:v>128273.036214723</c:v>
                </c:pt>
                <c:pt idx="429">
                  <c:v>132695.77371901899</c:v>
                </c:pt>
                <c:pt idx="430">
                  <c:v>134595.88935199799</c:v>
                </c:pt>
                <c:pt idx="431">
                  <c:v>135317.333777514</c:v>
                </c:pt>
                <c:pt idx="432">
                  <c:v>132964.07512954701</c:v>
                </c:pt>
                <c:pt idx="433">
                  <c:v>129851.491348524</c:v>
                </c:pt>
                <c:pt idx="434">
                  <c:v>135361.477450782</c:v>
                </c:pt>
                <c:pt idx="435">
                  <c:v>130040.88002683999</c:v>
                </c:pt>
                <c:pt idx="436">
                  <c:v>131387.381755768</c:v>
                </c:pt>
                <c:pt idx="437">
                  <c:v>133521.37842594201</c:v>
                </c:pt>
                <c:pt idx="438">
                  <c:v>138011.90129154001</c:v>
                </c:pt>
                <c:pt idx="439">
                  <c:v>142207.089600159</c:v>
                </c:pt>
                <c:pt idx="440">
                  <c:v>142444.35935619299</c:v>
                </c:pt>
                <c:pt idx="441">
                  <c:v>137512.10465900501</c:v>
                </c:pt>
                <c:pt idx="442">
                  <c:v>139663.28396058001</c:v>
                </c:pt>
                <c:pt idx="443">
                  <c:v>137341.48604186901</c:v>
                </c:pt>
                <c:pt idx="444">
                  <c:v>135186.499061654</c:v>
                </c:pt>
                <c:pt idx="445">
                  <c:v>132140.278704</c:v>
                </c:pt>
                <c:pt idx="446">
                  <c:v>139696.63489716899</c:v>
                </c:pt>
                <c:pt idx="447">
                  <c:v>148946.320937654</c:v>
                </c:pt>
                <c:pt idx="448">
                  <c:v>145321.10119632501</c:v>
                </c:pt>
                <c:pt idx="449">
                  <c:v>144716.585420127</c:v>
                </c:pt>
                <c:pt idx="450">
                  <c:v>141651.16080257299</c:v>
                </c:pt>
                <c:pt idx="451">
                  <c:v>137081.93306819399</c:v>
                </c:pt>
                <c:pt idx="452">
                  <c:v>138585.23323134301</c:v>
                </c:pt>
                <c:pt idx="453">
                  <c:v>137666.107428513</c:v>
                </c:pt>
                <c:pt idx="454">
                  <c:v>134949.974038674</c:v>
                </c:pt>
                <c:pt idx="455">
                  <c:v>142656.19417137199</c:v>
                </c:pt>
                <c:pt idx="456">
                  <c:v>152458.36697867201</c:v>
                </c:pt>
                <c:pt idx="457">
                  <c:v>145756.75839126599</c:v>
                </c:pt>
                <c:pt idx="458">
                  <c:v>149074.164071053</c:v>
                </c:pt>
                <c:pt idx="459">
                  <c:v>151210.91389986299</c:v>
                </c:pt>
                <c:pt idx="460">
                  <c:v>157053.92101361399</c:v>
                </c:pt>
                <c:pt idx="461">
                  <c:v>162750.52751804201</c:v>
                </c:pt>
                <c:pt idx="462">
                  <c:v>165101.873186779</c:v>
                </c:pt>
                <c:pt idx="463">
                  <c:v>171413.70127426001</c:v>
                </c:pt>
                <c:pt idx="464">
                  <c:v>183772.304044516</c:v>
                </c:pt>
                <c:pt idx="465">
                  <c:v>176624.42169698799</c:v>
                </c:pt>
                <c:pt idx="466">
                  <c:v>168683.92251040999</c:v>
                </c:pt>
                <c:pt idx="467">
                  <c:v>168643.876449776</c:v>
                </c:pt>
                <c:pt idx="468">
                  <c:v>163228.42945968799</c:v>
                </c:pt>
                <c:pt idx="469">
                  <c:v>165862.023625806</c:v>
                </c:pt>
                <c:pt idx="470">
                  <c:v>163866.93734180299</c:v>
                </c:pt>
                <c:pt idx="471">
                  <c:v>166964.60820731701</c:v>
                </c:pt>
                <c:pt idx="472">
                  <c:v>137722.035395763</c:v>
                </c:pt>
                <c:pt idx="473">
                  <c:v>139251.825461956</c:v>
                </c:pt>
                <c:pt idx="474">
                  <c:v>136051.95786659501</c:v>
                </c:pt>
                <c:pt idx="475">
                  <c:v>136417.28253813501</c:v>
                </c:pt>
                <c:pt idx="476">
                  <c:v>139474.808476404</c:v>
                </c:pt>
                <c:pt idx="477">
                  <c:v>147276.23361182699</c:v>
                </c:pt>
                <c:pt idx="478">
                  <c:v>145881.779101616</c:v>
                </c:pt>
                <c:pt idx="479">
                  <c:v>143362.90525727201</c:v>
                </c:pt>
                <c:pt idx="480">
                  <c:v>142838.72975847</c:v>
                </c:pt>
                <c:pt idx="481">
                  <c:v>145978.41865130301</c:v>
                </c:pt>
                <c:pt idx="482">
                  <c:v>140706.60179374699</c:v>
                </c:pt>
                <c:pt idx="483">
                  <c:v>144302.29397515801</c:v>
                </c:pt>
                <c:pt idx="484">
                  <c:v>146498.31224138101</c:v>
                </c:pt>
                <c:pt idx="485">
                  <c:v>147539.12647791099</c:v>
                </c:pt>
                <c:pt idx="486">
                  <c:v>151312.09620344001</c:v>
                </c:pt>
                <c:pt idx="487">
                  <c:v>151214.04926185601</c:v>
                </c:pt>
                <c:pt idx="488">
                  <c:v>151645.95569752</c:v>
                </c:pt>
                <c:pt idx="489">
                  <c:v>158181.142944266</c:v>
                </c:pt>
                <c:pt idx="490">
                  <c:v>161023.489780487</c:v>
                </c:pt>
                <c:pt idx="491">
                  <c:v>162756.07168077299</c:v>
                </c:pt>
                <c:pt idx="492">
                  <c:v>167219.678402805</c:v>
                </c:pt>
                <c:pt idx="493">
                  <c:v>173026.31744981199</c:v>
                </c:pt>
                <c:pt idx="494">
                  <c:v>177976.14204053499</c:v>
                </c:pt>
                <c:pt idx="495">
                  <c:v>172771.953657829</c:v>
                </c:pt>
                <c:pt idx="496">
                  <c:v>170893.61032252701</c:v>
                </c:pt>
                <c:pt idx="497">
                  <c:v>170599.74972431699</c:v>
                </c:pt>
                <c:pt idx="498">
                  <c:v>168722.848559512</c:v>
                </c:pt>
                <c:pt idx="499">
                  <c:v>175318.03714177501</c:v>
                </c:pt>
                <c:pt idx="500">
                  <c:v>181867.629178278</c:v>
                </c:pt>
                <c:pt idx="501">
                  <c:v>180018.72213030199</c:v>
                </c:pt>
                <c:pt idx="502">
                  <c:v>177496.47059249299</c:v>
                </c:pt>
                <c:pt idx="503">
                  <c:v>182500.91360428801</c:v>
                </c:pt>
                <c:pt idx="504">
                  <c:v>186138.16810565599</c:v>
                </c:pt>
                <c:pt idx="505">
                  <c:v>190954.12405573999</c:v>
                </c:pt>
                <c:pt idx="506">
                  <c:v>200071.40406950901</c:v>
                </c:pt>
                <c:pt idx="507">
                  <c:v>211251.85721589901</c:v>
                </c:pt>
                <c:pt idx="508">
                  <c:v>207184.538875842</c:v>
                </c:pt>
                <c:pt idx="509">
                  <c:v>203362.279385392</c:v>
                </c:pt>
                <c:pt idx="510">
                  <c:v>206115.63082735299</c:v>
                </c:pt>
                <c:pt idx="511">
                  <c:v>209047.74789589399</c:v>
                </c:pt>
                <c:pt idx="512">
                  <c:v>211351.580077994</c:v>
                </c:pt>
                <c:pt idx="513">
                  <c:v>213556.69041339899</c:v>
                </c:pt>
                <c:pt idx="514">
                  <c:v>209668.52073676299</c:v>
                </c:pt>
                <c:pt idx="515">
                  <c:v>211075.35042497801</c:v>
                </c:pt>
                <c:pt idx="516">
                  <c:v>215343.948422224</c:v>
                </c:pt>
                <c:pt idx="517">
                  <c:v>212542.06650090401</c:v>
                </c:pt>
                <c:pt idx="518">
                  <c:v>204531.26589652101</c:v>
                </c:pt>
                <c:pt idx="519">
                  <c:v>211056.41951097501</c:v>
                </c:pt>
                <c:pt idx="520">
                  <c:v>212236.48433540901</c:v>
                </c:pt>
                <c:pt idx="521">
                  <c:v>225637.78077731599</c:v>
                </c:pt>
                <c:pt idx="522">
                  <c:v>225725.21771780099</c:v>
                </c:pt>
                <c:pt idx="523">
                  <c:v>228995.604355936</c:v>
                </c:pt>
                <c:pt idx="524">
                  <c:v>241123.63128213299</c:v>
                </c:pt>
                <c:pt idx="525">
                  <c:v>250016.047263177</c:v>
                </c:pt>
                <c:pt idx="526">
                  <c:v>253742.79211258801</c:v>
                </c:pt>
                <c:pt idx="527">
                  <c:v>267257.74282955902</c:v>
                </c:pt>
                <c:pt idx="528">
                  <c:v>271707.118531377</c:v>
                </c:pt>
                <c:pt idx="529">
                  <c:v>254231.844795827</c:v>
                </c:pt>
                <c:pt idx="530">
                  <c:v>265910.27148381103</c:v>
                </c:pt>
                <c:pt idx="531">
                  <c:v>262912.35389716702</c:v>
                </c:pt>
                <c:pt idx="532">
                  <c:v>259002.05098258299</c:v>
                </c:pt>
                <c:pt idx="533">
                  <c:v>279674.526732289</c:v>
                </c:pt>
                <c:pt idx="534">
                  <c:v>280921.70630464202</c:v>
                </c:pt>
                <c:pt idx="535">
                  <c:v>283395.92751109699</c:v>
                </c:pt>
                <c:pt idx="536">
                  <c:v>275642.56294605398</c:v>
                </c:pt>
                <c:pt idx="537">
                  <c:v>272182.40059643099</c:v>
                </c:pt>
                <c:pt idx="538">
                  <c:v>265793.06346258102</c:v>
                </c:pt>
                <c:pt idx="539">
                  <c:v>262732.69007547799</c:v>
                </c:pt>
                <c:pt idx="540">
                  <c:v>276161.784745935</c:v>
                </c:pt>
                <c:pt idx="541">
                  <c:v>279160.52676443697</c:v>
                </c:pt>
                <c:pt idx="542">
                  <c:v>281839.78079505399</c:v>
                </c:pt>
                <c:pt idx="543">
                  <c:v>281907.66444359598</c:v>
                </c:pt>
                <c:pt idx="544">
                  <c:v>284478.04274751898</c:v>
                </c:pt>
                <c:pt idx="545">
                  <c:v>267898.102548761</c:v>
                </c:pt>
                <c:pt idx="546">
                  <c:v>266529.35544316802</c:v>
                </c:pt>
                <c:pt idx="547">
                  <c:v>269479.71296426799</c:v>
                </c:pt>
                <c:pt idx="548">
                  <c:v>266723.80280871998</c:v>
                </c:pt>
                <c:pt idx="549">
                  <c:v>259963.57570096501</c:v>
                </c:pt>
                <c:pt idx="550">
                  <c:v>261717.44049927901</c:v>
                </c:pt>
                <c:pt idx="551">
                  <c:v>256850.85643584901</c:v>
                </c:pt>
                <c:pt idx="552">
                  <c:v>264711.793613595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3601-4B15-A46D-7CE3DBFC67A6}"/>
            </c:ext>
          </c:extLst>
        </c:ser>
        <c:ser>
          <c:idx val="60"/>
          <c:order val="5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I$2:$BI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8.2591345606</c:v>
                </c:pt>
                <c:pt idx="3">
                  <c:v>10049.9971462187</c:v>
                </c:pt>
                <c:pt idx="4">
                  <c:v>10125.2349636133</c:v>
                </c:pt>
                <c:pt idx="5">
                  <c:v>10171.145353479</c:v>
                </c:pt>
                <c:pt idx="6">
                  <c:v>10217.7978988739</c:v>
                </c:pt>
                <c:pt idx="7">
                  <c:v>10295.2932534393</c:v>
                </c:pt>
                <c:pt idx="8">
                  <c:v>10296.223432503701</c:v>
                </c:pt>
                <c:pt idx="9">
                  <c:v>10151.4866655063</c:v>
                </c:pt>
                <c:pt idx="10">
                  <c:v>10161.1348253548</c:v>
                </c:pt>
                <c:pt idx="11">
                  <c:v>10112.9179653021</c:v>
                </c:pt>
                <c:pt idx="12">
                  <c:v>10263.7189523711</c:v>
                </c:pt>
                <c:pt idx="13">
                  <c:v>10232.7732825527</c:v>
                </c:pt>
                <c:pt idx="14">
                  <c:v>10410.434986406601</c:v>
                </c:pt>
                <c:pt idx="15">
                  <c:v>10448.973401875101</c:v>
                </c:pt>
                <c:pt idx="16">
                  <c:v>10428.3335752762</c:v>
                </c:pt>
                <c:pt idx="17">
                  <c:v>10739.8286824877</c:v>
                </c:pt>
                <c:pt idx="18">
                  <c:v>10641.8212463658</c:v>
                </c:pt>
                <c:pt idx="19">
                  <c:v>10538.844327312499</c:v>
                </c:pt>
                <c:pt idx="20">
                  <c:v>10308.386136901099</c:v>
                </c:pt>
                <c:pt idx="21">
                  <c:v>10217.3975523507</c:v>
                </c:pt>
                <c:pt idx="22">
                  <c:v>10142.6724178862</c:v>
                </c:pt>
                <c:pt idx="23">
                  <c:v>9904.6178195139291</c:v>
                </c:pt>
                <c:pt idx="24">
                  <c:v>10092.1978283925</c:v>
                </c:pt>
                <c:pt idx="25">
                  <c:v>10056.6469525218</c:v>
                </c:pt>
                <c:pt idx="26">
                  <c:v>10421.4494814067</c:v>
                </c:pt>
                <c:pt idx="27">
                  <c:v>10313.838866653199</c:v>
                </c:pt>
                <c:pt idx="28">
                  <c:v>10134.7008183772</c:v>
                </c:pt>
                <c:pt idx="29">
                  <c:v>10239.8820767377</c:v>
                </c:pt>
                <c:pt idx="30">
                  <c:v>10328.1813640459</c:v>
                </c:pt>
                <c:pt idx="31">
                  <c:v>11338.6266386765</c:v>
                </c:pt>
                <c:pt idx="32">
                  <c:v>12065.638722297201</c:v>
                </c:pt>
                <c:pt idx="33">
                  <c:v>12729.9843595968</c:v>
                </c:pt>
                <c:pt idx="34">
                  <c:v>13002.1059503796</c:v>
                </c:pt>
                <c:pt idx="35">
                  <c:v>13664.9394788098</c:v>
                </c:pt>
                <c:pt idx="36">
                  <c:v>14370.993842214801</c:v>
                </c:pt>
                <c:pt idx="37">
                  <c:v>15361.230470274601</c:v>
                </c:pt>
                <c:pt idx="38">
                  <c:v>16512.308988120101</c:v>
                </c:pt>
                <c:pt idx="39">
                  <c:v>16409.0531527651</c:v>
                </c:pt>
                <c:pt idx="40">
                  <c:v>15894.484619769401</c:v>
                </c:pt>
                <c:pt idx="41">
                  <c:v>16388.116016523902</c:v>
                </c:pt>
                <c:pt idx="42">
                  <c:v>16418.084986935599</c:v>
                </c:pt>
                <c:pt idx="43">
                  <c:v>16497.6786320561</c:v>
                </c:pt>
                <c:pt idx="44">
                  <c:v>17732.4021829718</c:v>
                </c:pt>
                <c:pt idx="45">
                  <c:v>17587.033292112599</c:v>
                </c:pt>
                <c:pt idx="46">
                  <c:v>16706.833747797202</c:v>
                </c:pt>
                <c:pt idx="47">
                  <c:v>16765.414203463901</c:v>
                </c:pt>
                <c:pt idx="48">
                  <c:v>16971.885528837502</c:v>
                </c:pt>
                <c:pt idx="49">
                  <c:v>16897.510145010201</c:v>
                </c:pt>
                <c:pt idx="50">
                  <c:v>16983.741751327201</c:v>
                </c:pt>
                <c:pt idx="51">
                  <c:v>16968.1777665349</c:v>
                </c:pt>
                <c:pt idx="52">
                  <c:v>17848.310816335401</c:v>
                </c:pt>
                <c:pt idx="53">
                  <c:v>17799.956068503401</c:v>
                </c:pt>
                <c:pt idx="54">
                  <c:v>17465.262522397599</c:v>
                </c:pt>
                <c:pt idx="55">
                  <c:v>18406.780353919901</c:v>
                </c:pt>
                <c:pt idx="56">
                  <c:v>18716.441184589901</c:v>
                </c:pt>
                <c:pt idx="57">
                  <c:v>18791.775453567701</c:v>
                </c:pt>
                <c:pt idx="58">
                  <c:v>18534.065741892198</c:v>
                </c:pt>
                <c:pt idx="59">
                  <c:v>18736.399427529399</c:v>
                </c:pt>
                <c:pt idx="60">
                  <c:v>20336.640688759398</c:v>
                </c:pt>
                <c:pt idx="61">
                  <c:v>20524.556891767701</c:v>
                </c:pt>
                <c:pt idx="62">
                  <c:v>20480.387754922798</c:v>
                </c:pt>
                <c:pt idx="63">
                  <c:v>20078.8331523333</c:v>
                </c:pt>
                <c:pt idx="64">
                  <c:v>20411.497453624099</c:v>
                </c:pt>
                <c:pt idx="65">
                  <c:v>20651.424114113401</c:v>
                </c:pt>
                <c:pt idx="66">
                  <c:v>20816.523074237899</c:v>
                </c:pt>
                <c:pt idx="67">
                  <c:v>20830.4758317819</c:v>
                </c:pt>
                <c:pt idx="68">
                  <c:v>21288.547080033401</c:v>
                </c:pt>
                <c:pt idx="69">
                  <c:v>20259.054821784899</c:v>
                </c:pt>
                <c:pt idx="70">
                  <c:v>19973.6090374175</c:v>
                </c:pt>
                <c:pt idx="71">
                  <c:v>18589.9389325017</c:v>
                </c:pt>
                <c:pt idx="72">
                  <c:v>17607.862220839801</c:v>
                </c:pt>
                <c:pt idx="73">
                  <c:v>17265.9757767273</c:v>
                </c:pt>
                <c:pt idx="74">
                  <c:v>17746.195640521899</c:v>
                </c:pt>
                <c:pt idx="75">
                  <c:v>17705.0130683528</c:v>
                </c:pt>
                <c:pt idx="76">
                  <c:v>18426.171418481299</c:v>
                </c:pt>
                <c:pt idx="77">
                  <c:v>17790.822823932202</c:v>
                </c:pt>
                <c:pt idx="78">
                  <c:v>18128.576410927799</c:v>
                </c:pt>
                <c:pt idx="79">
                  <c:v>18390.197964180701</c:v>
                </c:pt>
                <c:pt idx="80">
                  <c:v>19086.935838964499</c:v>
                </c:pt>
                <c:pt idx="81">
                  <c:v>19368.511310068101</c:v>
                </c:pt>
                <c:pt idx="82">
                  <c:v>19484.928329206701</c:v>
                </c:pt>
                <c:pt idx="83">
                  <c:v>20739.953008483699</c:v>
                </c:pt>
                <c:pt idx="84">
                  <c:v>20914.6000005387</c:v>
                </c:pt>
                <c:pt idx="85">
                  <c:v>20301.4588001423</c:v>
                </c:pt>
                <c:pt idx="86">
                  <c:v>20255.8276290344</c:v>
                </c:pt>
                <c:pt idx="87">
                  <c:v>19631.560098621801</c:v>
                </c:pt>
                <c:pt idx="88">
                  <c:v>19546.579744594201</c:v>
                </c:pt>
                <c:pt idx="89">
                  <c:v>19341.7558803785</c:v>
                </c:pt>
                <c:pt idx="90">
                  <c:v>19632.534521592199</c:v>
                </c:pt>
                <c:pt idx="91">
                  <c:v>19016.261563296601</c:v>
                </c:pt>
                <c:pt idx="92">
                  <c:v>20435.6144049254</c:v>
                </c:pt>
                <c:pt idx="93">
                  <c:v>21199.822647478999</c:v>
                </c:pt>
                <c:pt idx="94">
                  <c:v>20479.5507034765</c:v>
                </c:pt>
                <c:pt idx="95">
                  <c:v>20169.1179724756</c:v>
                </c:pt>
                <c:pt idx="96">
                  <c:v>20237.624365448199</c:v>
                </c:pt>
                <c:pt idx="97">
                  <c:v>19045.270084746899</c:v>
                </c:pt>
                <c:pt idx="98">
                  <c:v>18957.122496210599</c:v>
                </c:pt>
                <c:pt idx="99">
                  <c:v>18294.276214138401</c:v>
                </c:pt>
                <c:pt idx="100">
                  <c:v>18815.1862030515</c:v>
                </c:pt>
                <c:pt idx="101">
                  <c:v>18556.7241627843</c:v>
                </c:pt>
                <c:pt idx="102">
                  <c:v>19139.810264412099</c:v>
                </c:pt>
                <c:pt idx="103">
                  <c:v>19890.195098235999</c:v>
                </c:pt>
                <c:pt idx="104">
                  <c:v>20274.524728841101</c:v>
                </c:pt>
                <c:pt idx="105">
                  <c:v>20475.9979741889</c:v>
                </c:pt>
                <c:pt idx="106">
                  <c:v>20221.777478068601</c:v>
                </c:pt>
                <c:pt idx="107">
                  <c:v>20248.4183240985</c:v>
                </c:pt>
                <c:pt idx="108">
                  <c:v>20373.181814920699</c:v>
                </c:pt>
                <c:pt idx="109">
                  <c:v>21113.8710944788</c:v>
                </c:pt>
                <c:pt idx="110">
                  <c:v>21068.3622155128</c:v>
                </c:pt>
                <c:pt idx="111">
                  <c:v>21405.836017282301</c:v>
                </c:pt>
                <c:pt idx="112">
                  <c:v>21073.1056279769</c:v>
                </c:pt>
                <c:pt idx="113">
                  <c:v>20857.518859623699</c:v>
                </c:pt>
                <c:pt idx="114">
                  <c:v>20252.791746668099</c:v>
                </c:pt>
                <c:pt idx="115">
                  <c:v>20269.053198280901</c:v>
                </c:pt>
                <c:pt idx="116">
                  <c:v>19351.370524114001</c:v>
                </c:pt>
                <c:pt idx="117">
                  <c:v>19158.9772542918</c:v>
                </c:pt>
                <c:pt idx="118">
                  <c:v>19308.230346603599</c:v>
                </c:pt>
                <c:pt idx="119">
                  <c:v>19266.741177775901</c:v>
                </c:pt>
                <c:pt idx="120">
                  <c:v>20134.038648322901</c:v>
                </c:pt>
                <c:pt idx="121">
                  <c:v>20020.497593304299</c:v>
                </c:pt>
                <c:pt idx="122">
                  <c:v>20683.520945262298</c:v>
                </c:pt>
                <c:pt idx="123">
                  <c:v>20893.929632224099</c:v>
                </c:pt>
                <c:pt idx="124">
                  <c:v>20520.989114289401</c:v>
                </c:pt>
                <c:pt idx="125">
                  <c:v>20583.788007168299</c:v>
                </c:pt>
                <c:pt idx="126">
                  <c:v>20035.974229687901</c:v>
                </c:pt>
                <c:pt idx="127">
                  <c:v>20203.1632005832</c:v>
                </c:pt>
                <c:pt idx="128">
                  <c:v>20470.2753714789</c:v>
                </c:pt>
                <c:pt idx="129">
                  <c:v>20922.939139230799</c:v>
                </c:pt>
                <c:pt idx="130">
                  <c:v>21016.1049439405</c:v>
                </c:pt>
                <c:pt idx="131">
                  <c:v>21526.494002849198</c:v>
                </c:pt>
                <c:pt idx="132">
                  <c:v>21376.3242423589</c:v>
                </c:pt>
                <c:pt idx="133">
                  <c:v>21843.512717881698</c:v>
                </c:pt>
                <c:pt idx="134">
                  <c:v>20314.850487857999</c:v>
                </c:pt>
                <c:pt idx="135">
                  <c:v>20552.1029362589</c:v>
                </c:pt>
                <c:pt idx="136">
                  <c:v>21525.963539779001</c:v>
                </c:pt>
                <c:pt idx="137">
                  <c:v>22341.169459565299</c:v>
                </c:pt>
                <c:pt idx="138">
                  <c:v>22589.2593278247</c:v>
                </c:pt>
                <c:pt idx="139">
                  <c:v>21834.159166484798</c:v>
                </c:pt>
                <c:pt idx="140">
                  <c:v>21605.274032567599</c:v>
                </c:pt>
                <c:pt idx="141">
                  <c:v>20929.875326136302</c:v>
                </c:pt>
                <c:pt idx="142">
                  <c:v>20958.254281427999</c:v>
                </c:pt>
                <c:pt idx="143">
                  <c:v>22721.108689623699</c:v>
                </c:pt>
                <c:pt idx="144">
                  <c:v>23449.886192186299</c:v>
                </c:pt>
                <c:pt idx="145">
                  <c:v>24186.740996295699</c:v>
                </c:pt>
                <c:pt idx="146">
                  <c:v>24950.164691623901</c:v>
                </c:pt>
                <c:pt idx="147">
                  <c:v>24504.225725056102</c:v>
                </c:pt>
                <c:pt idx="148">
                  <c:v>24149.326952965599</c:v>
                </c:pt>
                <c:pt idx="149">
                  <c:v>24451.1668135197</c:v>
                </c:pt>
                <c:pt idx="150">
                  <c:v>24466.390247932399</c:v>
                </c:pt>
                <c:pt idx="151">
                  <c:v>25054.1299914911</c:v>
                </c:pt>
                <c:pt idx="152">
                  <c:v>25915.430027571601</c:v>
                </c:pt>
                <c:pt idx="153">
                  <c:v>25398.6648659612</c:v>
                </c:pt>
                <c:pt idx="154">
                  <c:v>25554.0480983011</c:v>
                </c:pt>
                <c:pt idx="155">
                  <c:v>25169.084119565701</c:v>
                </c:pt>
                <c:pt idx="156">
                  <c:v>24946.561533428801</c:v>
                </c:pt>
                <c:pt idx="157">
                  <c:v>26278.383706391101</c:v>
                </c:pt>
                <c:pt idx="158">
                  <c:v>26281.638606414701</c:v>
                </c:pt>
                <c:pt idx="159">
                  <c:v>27083.185524464399</c:v>
                </c:pt>
                <c:pt idx="160">
                  <c:v>26910.105344358799</c:v>
                </c:pt>
                <c:pt idx="161">
                  <c:v>26553.309661475101</c:v>
                </c:pt>
                <c:pt idx="162">
                  <c:v>26425.7793308777</c:v>
                </c:pt>
                <c:pt idx="163">
                  <c:v>27522.426230748399</c:v>
                </c:pt>
                <c:pt idx="164">
                  <c:v>26415.275901091802</c:v>
                </c:pt>
                <c:pt idx="165">
                  <c:v>26017.2909661714</c:v>
                </c:pt>
                <c:pt idx="166">
                  <c:v>25724.1669612324</c:v>
                </c:pt>
                <c:pt idx="167">
                  <c:v>25939.141922553801</c:v>
                </c:pt>
                <c:pt idx="168">
                  <c:v>25232.0171643998</c:v>
                </c:pt>
                <c:pt idx="169">
                  <c:v>24005.099614659299</c:v>
                </c:pt>
                <c:pt idx="170">
                  <c:v>24233.7239236635</c:v>
                </c:pt>
                <c:pt idx="171">
                  <c:v>24687.565028927002</c:v>
                </c:pt>
                <c:pt idx="172">
                  <c:v>24033.8019653513</c:v>
                </c:pt>
                <c:pt idx="173">
                  <c:v>24825.436163823899</c:v>
                </c:pt>
                <c:pt idx="174">
                  <c:v>25729.4016058897</c:v>
                </c:pt>
                <c:pt idx="175">
                  <c:v>27523.127365620101</c:v>
                </c:pt>
                <c:pt idx="176">
                  <c:v>27740.537801729501</c:v>
                </c:pt>
                <c:pt idx="177">
                  <c:v>26642.248161215201</c:v>
                </c:pt>
                <c:pt idx="178">
                  <c:v>26975.656040556201</c:v>
                </c:pt>
                <c:pt idx="179">
                  <c:v>26598.038729291598</c:v>
                </c:pt>
                <c:pt idx="180">
                  <c:v>27176.4625816771</c:v>
                </c:pt>
                <c:pt idx="181">
                  <c:v>27729.497033292399</c:v>
                </c:pt>
                <c:pt idx="182">
                  <c:v>28615.292773405901</c:v>
                </c:pt>
                <c:pt idx="183">
                  <c:v>28172.204754717099</c:v>
                </c:pt>
                <c:pt idx="184">
                  <c:v>27764.338370683599</c:v>
                </c:pt>
                <c:pt idx="185">
                  <c:v>28051.460211299898</c:v>
                </c:pt>
                <c:pt idx="186">
                  <c:v>27676.6824572767</c:v>
                </c:pt>
                <c:pt idx="187">
                  <c:v>26885.029781062301</c:v>
                </c:pt>
                <c:pt idx="188">
                  <c:v>26458.679928790501</c:v>
                </c:pt>
                <c:pt idx="189">
                  <c:v>25565.8104753964</c:v>
                </c:pt>
                <c:pt idx="190">
                  <c:v>26447.6498781507</c:v>
                </c:pt>
                <c:pt idx="191">
                  <c:v>27147.309132091399</c:v>
                </c:pt>
                <c:pt idx="192">
                  <c:v>26166.9143376227</c:v>
                </c:pt>
                <c:pt idx="193">
                  <c:v>25162.3940706018</c:v>
                </c:pt>
                <c:pt idx="194">
                  <c:v>25296.730343912801</c:v>
                </c:pt>
                <c:pt idx="195">
                  <c:v>26048.265008737999</c:v>
                </c:pt>
                <c:pt idx="196">
                  <c:v>26448.389434964101</c:v>
                </c:pt>
                <c:pt idx="197">
                  <c:v>24780.842325260401</c:v>
                </c:pt>
                <c:pt idx="198">
                  <c:v>23826.159730348099</c:v>
                </c:pt>
                <c:pt idx="199">
                  <c:v>19082.754976683202</c:v>
                </c:pt>
                <c:pt idx="200">
                  <c:v>19148.975359291799</c:v>
                </c:pt>
                <c:pt idx="201">
                  <c:v>19040.659433155201</c:v>
                </c:pt>
                <c:pt idx="202">
                  <c:v>19514.332062574998</c:v>
                </c:pt>
                <c:pt idx="203">
                  <c:v>19651.119283454002</c:v>
                </c:pt>
                <c:pt idx="204">
                  <c:v>18321.684239525599</c:v>
                </c:pt>
                <c:pt idx="205">
                  <c:v>18201.4649969395</c:v>
                </c:pt>
                <c:pt idx="206">
                  <c:v>18270.407104792299</c:v>
                </c:pt>
                <c:pt idx="207">
                  <c:v>17391.941852907199</c:v>
                </c:pt>
                <c:pt idx="208">
                  <c:v>18092.482539001699</c:v>
                </c:pt>
                <c:pt idx="209">
                  <c:v>18097.515875740799</c:v>
                </c:pt>
                <c:pt idx="210">
                  <c:v>18556.380659258699</c:v>
                </c:pt>
                <c:pt idx="211">
                  <c:v>17353.570531518799</c:v>
                </c:pt>
                <c:pt idx="212">
                  <c:v>17444.400187667001</c:v>
                </c:pt>
                <c:pt idx="213">
                  <c:v>18247.923072099598</c:v>
                </c:pt>
                <c:pt idx="214">
                  <c:v>19175.472468396001</c:v>
                </c:pt>
                <c:pt idx="215">
                  <c:v>19495.5385293127</c:v>
                </c:pt>
                <c:pt idx="216">
                  <c:v>19132.583065860701</c:v>
                </c:pt>
                <c:pt idx="217">
                  <c:v>18074.797914843701</c:v>
                </c:pt>
                <c:pt idx="218">
                  <c:v>18467.801465258901</c:v>
                </c:pt>
                <c:pt idx="219">
                  <c:v>18917.418533960099</c:v>
                </c:pt>
                <c:pt idx="220">
                  <c:v>18971.426383221798</c:v>
                </c:pt>
                <c:pt idx="221">
                  <c:v>19362.126635166402</c:v>
                </c:pt>
                <c:pt idx="222">
                  <c:v>18865.0283933717</c:v>
                </c:pt>
                <c:pt idx="223">
                  <c:v>19030.2430524058</c:v>
                </c:pt>
                <c:pt idx="224">
                  <c:v>20754.642807309501</c:v>
                </c:pt>
                <c:pt idx="225">
                  <c:v>22316.099097075399</c:v>
                </c:pt>
                <c:pt idx="226">
                  <c:v>23368.817149219001</c:v>
                </c:pt>
                <c:pt idx="227">
                  <c:v>22617.1789959136</c:v>
                </c:pt>
                <c:pt idx="228">
                  <c:v>23177.6913246396</c:v>
                </c:pt>
                <c:pt idx="229">
                  <c:v>23144.061636855098</c:v>
                </c:pt>
                <c:pt idx="230">
                  <c:v>23327.731211870501</c:v>
                </c:pt>
                <c:pt idx="231">
                  <c:v>22838.763024332198</c:v>
                </c:pt>
                <c:pt idx="232">
                  <c:v>22903.493680180502</c:v>
                </c:pt>
                <c:pt idx="233">
                  <c:v>23345.793370206899</c:v>
                </c:pt>
                <c:pt idx="234">
                  <c:v>24736.791119220299</c:v>
                </c:pt>
                <c:pt idx="235">
                  <c:v>25370.875624944201</c:v>
                </c:pt>
                <c:pt idx="236">
                  <c:v>26055.149501072101</c:v>
                </c:pt>
                <c:pt idx="237">
                  <c:v>26095.1553026246</c:v>
                </c:pt>
                <c:pt idx="238">
                  <c:v>26133.111583765101</c:v>
                </c:pt>
                <c:pt idx="239">
                  <c:v>25502.183745047299</c:v>
                </c:pt>
                <c:pt idx="240">
                  <c:v>25827.3555171464</c:v>
                </c:pt>
                <c:pt idx="241">
                  <c:v>26433.448779553299</c:v>
                </c:pt>
                <c:pt idx="242">
                  <c:v>26069.248623438802</c:v>
                </c:pt>
                <c:pt idx="243">
                  <c:v>25369.839575497099</c:v>
                </c:pt>
                <c:pt idx="244">
                  <c:v>25489.616937417199</c:v>
                </c:pt>
                <c:pt idx="245">
                  <c:v>25112.446319070699</c:v>
                </c:pt>
                <c:pt idx="246">
                  <c:v>26366.631381453099</c:v>
                </c:pt>
                <c:pt idx="247">
                  <c:v>28112.2183292642</c:v>
                </c:pt>
                <c:pt idx="248">
                  <c:v>27603.478592191699</c:v>
                </c:pt>
                <c:pt idx="249">
                  <c:v>29278.081611473601</c:v>
                </c:pt>
                <c:pt idx="250">
                  <c:v>30190.631708884401</c:v>
                </c:pt>
                <c:pt idx="251">
                  <c:v>30098.106121349701</c:v>
                </c:pt>
                <c:pt idx="252">
                  <c:v>31125.681653243999</c:v>
                </c:pt>
                <c:pt idx="253">
                  <c:v>31183.693913926501</c:v>
                </c:pt>
                <c:pt idx="254">
                  <c:v>30135.088732688899</c:v>
                </c:pt>
                <c:pt idx="255">
                  <c:v>30244.453242805601</c:v>
                </c:pt>
                <c:pt idx="256">
                  <c:v>29934.624930787599</c:v>
                </c:pt>
                <c:pt idx="257">
                  <c:v>29982.296219995002</c:v>
                </c:pt>
                <c:pt idx="258">
                  <c:v>30643.757222368102</c:v>
                </c:pt>
                <c:pt idx="259">
                  <c:v>34650.392194943299</c:v>
                </c:pt>
                <c:pt idx="260">
                  <c:v>35386.198343904303</c:v>
                </c:pt>
                <c:pt idx="261">
                  <c:v>35785.428585927402</c:v>
                </c:pt>
                <c:pt idx="262">
                  <c:v>35302.730201209699</c:v>
                </c:pt>
                <c:pt idx="263">
                  <c:v>36565.713925008196</c:v>
                </c:pt>
                <c:pt idx="264">
                  <c:v>36513.376441392698</c:v>
                </c:pt>
                <c:pt idx="265">
                  <c:v>37201.205139988502</c:v>
                </c:pt>
                <c:pt idx="266">
                  <c:v>38369.752058027298</c:v>
                </c:pt>
                <c:pt idx="267">
                  <c:v>41149.072511566701</c:v>
                </c:pt>
                <c:pt idx="268">
                  <c:v>40041.4982422014</c:v>
                </c:pt>
                <c:pt idx="269">
                  <c:v>38248.236276185002</c:v>
                </c:pt>
                <c:pt idx="270">
                  <c:v>38691.330815539201</c:v>
                </c:pt>
                <c:pt idx="271">
                  <c:v>40150.2403056127</c:v>
                </c:pt>
                <c:pt idx="272">
                  <c:v>41907.196066740798</c:v>
                </c:pt>
                <c:pt idx="273">
                  <c:v>39363.011598007797</c:v>
                </c:pt>
                <c:pt idx="274">
                  <c:v>41338.329379120099</c:v>
                </c:pt>
                <c:pt idx="275">
                  <c:v>39488.316009373797</c:v>
                </c:pt>
                <c:pt idx="276">
                  <c:v>39176.632206212496</c:v>
                </c:pt>
                <c:pt idx="277">
                  <c:v>39482.8505857497</c:v>
                </c:pt>
                <c:pt idx="278">
                  <c:v>39079.403690588202</c:v>
                </c:pt>
                <c:pt idx="279">
                  <c:v>39712.143689180099</c:v>
                </c:pt>
                <c:pt idx="280">
                  <c:v>38533.4037314573</c:v>
                </c:pt>
                <c:pt idx="281">
                  <c:v>38785.159130816603</c:v>
                </c:pt>
                <c:pt idx="282">
                  <c:v>43357.380643124299</c:v>
                </c:pt>
                <c:pt idx="283">
                  <c:v>41803.775631322802</c:v>
                </c:pt>
                <c:pt idx="284">
                  <c:v>41686.621807591502</c:v>
                </c:pt>
                <c:pt idx="285">
                  <c:v>41773.206851903698</c:v>
                </c:pt>
                <c:pt idx="286">
                  <c:v>41282.897086263103</c:v>
                </c:pt>
                <c:pt idx="287">
                  <c:v>41641.195115924602</c:v>
                </c:pt>
                <c:pt idx="288">
                  <c:v>39708.404437244302</c:v>
                </c:pt>
                <c:pt idx="289">
                  <c:v>40446.522850666603</c:v>
                </c:pt>
                <c:pt idx="290">
                  <c:v>41176.642986548497</c:v>
                </c:pt>
                <c:pt idx="291">
                  <c:v>43846.9769636563</c:v>
                </c:pt>
                <c:pt idx="292">
                  <c:v>43497.0639959861</c:v>
                </c:pt>
                <c:pt idx="293">
                  <c:v>44932.082014061802</c:v>
                </c:pt>
                <c:pt idx="294">
                  <c:v>44141.552535289098</c:v>
                </c:pt>
                <c:pt idx="295">
                  <c:v>43046.313785363403</c:v>
                </c:pt>
                <c:pt idx="296">
                  <c:v>44314.698067133701</c:v>
                </c:pt>
                <c:pt idx="297">
                  <c:v>44910.152434254698</c:v>
                </c:pt>
                <c:pt idx="298">
                  <c:v>43320.022643197</c:v>
                </c:pt>
                <c:pt idx="299">
                  <c:v>43511.4888783856</c:v>
                </c:pt>
                <c:pt idx="300">
                  <c:v>43009.177582092598</c:v>
                </c:pt>
                <c:pt idx="301">
                  <c:v>44203.277253451197</c:v>
                </c:pt>
                <c:pt idx="302">
                  <c:v>47143.263581846601</c:v>
                </c:pt>
                <c:pt idx="303">
                  <c:v>48341.057233375803</c:v>
                </c:pt>
                <c:pt idx="304">
                  <c:v>47176.401811887401</c:v>
                </c:pt>
                <c:pt idx="305">
                  <c:v>47573.429250664201</c:v>
                </c:pt>
                <c:pt idx="306">
                  <c:v>47046.524016523101</c:v>
                </c:pt>
                <c:pt idx="307">
                  <c:v>48898.870845170801</c:v>
                </c:pt>
                <c:pt idx="308">
                  <c:v>54014.205764186103</c:v>
                </c:pt>
                <c:pt idx="309">
                  <c:v>58188.9646422312</c:v>
                </c:pt>
                <c:pt idx="310">
                  <c:v>56121.577145600299</c:v>
                </c:pt>
                <c:pt idx="311">
                  <c:v>55641.864199092997</c:v>
                </c:pt>
                <c:pt idx="312">
                  <c:v>55897.694260679396</c:v>
                </c:pt>
                <c:pt idx="313">
                  <c:v>57102.823310233201</c:v>
                </c:pt>
                <c:pt idx="314">
                  <c:v>61547.943931027599</c:v>
                </c:pt>
                <c:pt idx="315">
                  <c:v>65144.0512489385</c:v>
                </c:pt>
                <c:pt idx="316">
                  <c:v>65708.084392503006</c:v>
                </c:pt>
                <c:pt idx="317">
                  <c:v>62429.146699869998</c:v>
                </c:pt>
                <c:pt idx="318">
                  <c:v>63337.392042798601</c:v>
                </c:pt>
                <c:pt idx="319">
                  <c:v>67221.720171147303</c:v>
                </c:pt>
                <c:pt idx="320">
                  <c:v>66024.1995958599</c:v>
                </c:pt>
                <c:pt idx="321">
                  <c:v>70592.077308675696</c:v>
                </c:pt>
                <c:pt idx="322">
                  <c:v>71025.863259704798</c:v>
                </c:pt>
                <c:pt idx="323">
                  <c:v>74042.419990493494</c:v>
                </c:pt>
                <c:pt idx="324">
                  <c:v>79332.9413923846</c:v>
                </c:pt>
                <c:pt idx="325">
                  <c:v>77045.733626068104</c:v>
                </c:pt>
                <c:pt idx="326">
                  <c:v>78937.446314392204</c:v>
                </c:pt>
                <c:pt idx="327">
                  <c:v>83292.905858326805</c:v>
                </c:pt>
                <c:pt idx="328">
                  <c:v>90032.006193598805</c:v>
                </c:pt>
                <c:pt idx="329">
                  <c:v>89647.479078338001</c:v>
                </c:pt>
                <c:pt idx="330">
                  <c:v>95239.666125728007</c:v>
                </c:pt>
                <c:pt idx="331">
                  <c:v>96240.757402527699</c:v>
                </c:pt>
                <c:pt idx="332">
                  <c:v>99937.570542082496</c:v>
                </c:pt>
                <c:pt idx="333">
                  <c:v>92333.474048886899</c:v>
                </c:pt>
                <c:pt idx="334">
                  <c:v>94825.711252402907</c:v>
                </c:pt>
                <c:pt idx="335">
                  <c:v>96472.279661752997</c:v>
                </c:pt>
                <c:pt idx="336">
                  <c:v>96372.262358855602</c:v>
                </c:pt>
                <c:pt idx="337">
                  <c:v>92727.983219921094</c:v>
                </c:pt>
                <c:pt idx="338">
                  <c:v>97605.420160581503</c:v>
                </c:pt>
                <c:pt idx="339">
                  <c:v>100685.63036354299</c:v>
                </c:pt>
                <c:pt idx="340">
                  <c:v>106184.90147112501</c:v>
                </c:pt>
                <c:pt idx="341">
                  <c:v>111669.9627027</c:v>
                </c:pt>
                <c:pt idx="342">
                  <c:v>108896.278722965</c:v>
                </c:pt>
                <c:pt idx="343">
                  <c:v>111747.148949022</c:v>
                </c:pt>
                <c:pt idx="344">
                  <c:v>110878.458848308</c:v>
                </c:pt>
                <c:pt idx="345">
                  <c:v>108348.266191694</c:v>
                </c:pt>
                <c:pt idx="346">
                  <c:v>104364.547585654</c:v>
                </c:pt>
                <c:pt idx="347">
                  <c:v>103742.21114945599</c:v>
                </c:pt>
                <c:pt idx="348">
                  <c:v>103466.38482435299</c:v>
                </c:pt>
                <c:pt idx="349">
                  <c:v>100469.672208762</c:v>
                </c:pt>
                <c:pt idx="350">
                  <c:v>102882.10682205</c:v>
                </c:pt>
                <c:pt idx="351">
                  <c:v>99174.898629396601</c:v>
                </c:pt>
                <c:pt idx="352">
                  <c:v>100337.054042473</c:v>
                </c:pt>
                <c:pt idx="353">
                  <c:v>104016.24555950001</c:v>
                </c:pt>
                <c:pt idx="354">
                  <c:v>97356.159456157096</c:v>
                </c:pt>
                <c:pt idx="355">
                  <c:v>100009.19155914801</c:v>
                </c:pt>
                <c:pt idx="356">
                  <c:v>97071.654006712604</c:v>
                </c:pt>
                <c:pt idx="357">
                  <c:v>100840.792217098</c:v>
                </c:pt>
                <c:pt idx="358">
                  <c:v>101305.826164557</c:v>
                </c:pt>
                <c:pt idx="359">
                  <c:v>104680.293353783</c:v>
                </c:pt>
                <c:pt idx="360">
                  <c:v>103449.357453726</c:v>
                </c:pt>
                <c:pt idx="361">
                  <c:v>105144.44613327</c:v>
                </c:pt>
                <c:pt idx="362">
                  <c:v>106781.872422042</c:v>
                </c:pt>
                <c:pt idx="363">
                  <c:v>105549.311649756</c:v>
                </c:pt>
                <c:pt idx="364">
                  <c:v>107602.84557293799</c:v>
                </c:pt>
                <c:pt idx="365">
                  <c:v>96339.875610877905</c:v>
                </c:pt>
                <c:pt idx="366">
                  <c:v>96491.452412860599</c:v>
                </c:pt>
                <c:pt idx="367">
                  <c:v>95265.439971491403</c:v>
                </c:pt>
                <c:pt idx="368">
                  <c:v>95800.080848813406</c:v>
                </c:pt>
                <c:pt idx="369">
                  <c:v>96957.069183789295</c:v>
                </c:pt>
                <c:pt idx="370">
                  <c:v>102955.576489666</c:v>
                </c:pt>
                <c:pt idx="371">
                  <c:v>99758.983437421106</c:v>
                </c:pt>
                <c:pt idx="372">
                  <c:v>98850.015472580897</c:v>
                </c:pt>
                <c:pt idx="373">
                  <c:v>95229.742290894195</c:v>
                </c:pt>
                <c:pt idx="374">
                  <c:v>102413.99406751699</c:v>
                </c:pt>
                <c:pt idx="375">
                  <c:v>105636.62273834299</c:v>
                </c:pt>
                <c:pt idx="376">
                  <c:v>110033.726539443</c:v>
                </c:pt>
                <c:pt idx="377">
                  <c:v>112140.372533648</c:v>
                </c:pt>
                <c:pt idx="378">
                  <c:v>117786.791742703</c:v>
                </c:pt>
                <c:pt idx="379">
                  <c:v>119512.821762091</c:v>
                </c:pt>
                <c:pt idx="380">
                  <c:v>122952.262268566</c:v>
                </c:pt>
                <c:pt idx="381">
                  <c:v>120636.165376615</c:v>
                </c:pt>
                <c:pt idx="382">
                  <c:v>121823.39521180499</c:v>
                </c:pt>
                <c:pt idx="383">
                  <c:v>118979.096543534</c:v>
                </c:pt>
                <c:pt idx="384">
                  <c:v>119512.023469059</c:v>
                </c:pt>
                <c:pt idx="385">
                  <c:v>118581.302305782</c:v>
                </c:pt>
                <c:pt idx="386">
                  <c:v>121572.13011642201</c:v>
                </c:pt>
                <c:pt idx="387">
                  <c:v>122994.28449668099</c:v>
                </c:pt>
                <c:pt idx="388">
                  <c:v>129391.94777161699</c:v>
                </c:pt>
                <c:pt idx="389">
                  <c:v>133269.92628508701</c:v>
                </c:pt>
                <c:pt idx="390">
                  <c:v>134054.05740980501</c:v>
                </c:pt>
                <c:pt idx="391">
                  <c:v>134809.03295990499</c:v>
                </c:pt>
                <c:pt idx="392">
                  <c:v>137957.94293556199</c:v>
                </c:pt>
                <c:pt idx="393">
                  <c:v>134534.352777908</c:v>
                </c:pt>
                <c:pt idx="394">
                  <c:v>141178.34582949101</c:v>
                </c:pt>
                <c:pt idx="395">
                  <c:v>148027.74991212899</c:v>
                </c:pt>
                <c:pt idx="396">
                  <c:v>153513.08711230499</c:v>
                </c:pt>
                <c:pt idx="397">
                  <c:v>153611.56663600999</c:v>
                </c:pt>
                <c:pt idx="398">
                  <c:v>154162.53421915401</c:v>
                </c:pt>
                <c:pt idx="399">
                  <c:v>145547.87548905201</c:v>
                </c:pt>
                <c:pt idx="400">
                  <c:v>149157.62187418601</c:v>
                </c:pt>
                <c:pt idx="401">
                  <c:v>157921.14605565101</c:v>
                </c:pt>
                <c:pt idx="402">
                  <c:v>151048.23470116901</c:v>
                </c:pt>
                <c:pt idx="403">
                  <c:v>144973.38167722701</c:v>
                </c:pt>
                <c:pt idx="404">
                  <c:v>134336.91978982501</c:v>
                </c:pt>
                <c:pt idx="405">
                  <c:v>140575.541543517</c:v>
                </c:pt>
                <c:pt idx="406">
                  <c:v>143480.39964183301</c:v>
                </c:pt>
                <c:pt idx="407">
                  <c:v>150409.273498061</c:v>
                </c:pt>
                <c:pt idx="408">
                  <c:v>150826.223655301</c:v>
                </c:pt>
                <c:pt idx="409">
                  <c:v>157096.38215617699</c:v>
                </c:pt>
                <c:pt idx="410">
                  <c:v>169322.808254609</c:v>
                </c:pt>
                <c:pt idx="411">
                  <c:v>169702.19106147101</c:v>
                </c:pt>
                <c:pt idx="412">
                  <c:v>177459.85598040701</c:v>
                </c:pt>
                <c:pt idx="413">
                  <c:v>175188.32699163401</c:v>
                </c:pt>
                <c:pt idx="414">
                  <c:v>170748.52925646899</c:v>
                </c:pt>
                <c:pt idx="415">
                  <c:v>171711.331318454</c:v>
                </c:pt>
                <c:pt idx="416">
                  <c:v>166419.45947030501</c:v>
                </c:pt>
                <c:pt idx="417">
                  <c:v>169154.45382413999</c:v>
                </c:pt>
                <c:pt idx="418">
                  <c:v>168401.63251278101</c:v>
                </c:pt>
                <c:pt idx="419">
                  <c:v>167146.4418806</c:v>
                </c:pt>
                <c:pt idx="420">
                  <c:v>176134.207114124</c:v>
                </c:pt>
                <c:pt idx="421">
                  <c:v>176861.687028154</c:v>
                </c:pt>
                <c:pt idx="422">
                  <c:v>174809.376337767</c:v>
                </c:pt>
                <c:pt idx="423">
                  <c:v>172349.112796167</c:v>
                </c:pt>
                <c:pt idx="424">
                  <c:v>169622.55350878599</c:v>
                </c:pt>
                <c:pt idx="425">
                  <c:v>173439.666704353</c:v>
                </c:pt>
                <c:pt idx="426">
                  <c:v>172073.832535252</c:v>
                </c:pt>
                <c:pt idx="427">
                  <c:v>164128.00457281899</c:v>
                </c:pt>
                <c:pt idx="428">
                  <c:v>179544.83338970499</c:v>
                </c:pt>
                <c:pt idx="429">
                  <c:v>169368.838342103</c:v>
                </c:pt>
                <c:pt idx="430">
                  <c:v>164888.68156533301</c:v>
                </c:pt>
                <c:pt idx="431">
                  <c:v>151187.18338963299</c:v>
                </c:pt>
                <c:pt idx="432">
                  <c:v>151332.52755978401</c:v>
                </c:pt>
                <c:pt idx="433">
                  <c:v>154192.74018578199</c:v>
                </c:pt>
                <c:pt idx="434">
                  <c:v>153098.701952681</c:v>
                </c:pt>
                <c:pt idx="435">
                  <c:v>164471.32393409699</c:v>
                </c:pt>
                <c:pt idx="436">
                  <c:v>170340.068676047</c:v>
                </c:pt>
                <c:pt idx="437">
                  <c:v>162795.04477567601</c:v>
                </c:pt>
                <c:pt idx="438">
                  <c:v>163916.076128596</c:v>
                </c:pt>
                <c:pt idx="439">
                  <c:v>157560.64213130099</c:v>
                </c:pt>
                <c:pt idx="440">
                  <c:v>157071.59694136801</c:v>
                </c:pt>
                <c:pt idx="441">
                  <c:v>156926.40312970401</c:v>
                </c:pt>
                <c:pt idx="442">
                  <c:v>168911.014114789</c:v>
                </c:pt>
                <c:pt idx="443">
                  <c:v>170915.01895227801</c:v>
                </c:pt>
                <c:pt idx="444">
                  <c:v>175454.376824593</c:v>
                </c:pt>
                <c:pt idx="445">
                  <c:v>182610.47658751399</c:v>
                </c:pt>
                <c:pt idx="446">
                  <c:v>184620.30703200199</c:v>
                </c:pt>
                <c:pt idx="447">
                  <c:v>182673.83621555299</c:v>
                </c:pt>
                <c:pt idx="448">
                  <c:v>187523.879640133</c:v>
                </c:pt>
                <c:pt idx="449">
                  <c:v>183159.62752424399</c:v>
                </c:pt>
                <c:pt idx="450">
                  <c:v>182908.00604254601</c:v>
                </c:pt>
                <c:pt idx="451">
                  <c:v>184962.84540540201</c:v>
                </c:pt>
                <c:pt idx="452">
                  <c:v>174290.89522209999</c:v>
                </c:pt>
                <c:pt idx="453">
                  <c:v>179345.26110524399</c:v>
                </c:pt>
                <c:pt idx="454">
                  <c:v>173295.439674744</c:v>
                </c:pt>
                <c:pt idx="455">
                  <c:v>181503.45588104799</c:v>
                </c:pt>
                <c:pt idx="456">
                  <c:v>184859.060423905</c:v>
                </c:pt>
                <c:pt idx="457">
                  <c:v>190013.15176387801</c:v>
                </c:pt>
                <c:pt idx="458">
                  <c:v>194114.795521222</c:v>
                </c:pt>
                <c:pt idx="459">
                  <c:v>188363.169301766</c:v>
                </c:pt>
                <c:pt idx="460">
                  <c:v>195263.973235048</c:v>
                </c:pt>
                <c:pt idx="461">
                  <c:v>202861.43210155499</c:v>
                </c:pt>
                <c:pt idx="462">
                  <c:v>206624.29227985701</c:v>
                </c:pt>
                <c:pt idx="463">
                  <c:v>214112.270107977</c:v>
                </c:pt>
                <c:pt idx="464">
                  <c:v>211735.980212533</c:v>
                </c:pt>
                <c:pt idx="465">
                  <c:v>202129.970520362</c:v>
                </c:pt>
                <c:pt idx="466">
                  <c:v>212132.71142365999</c:v>
                </c:pt>
                <c:pt idx="467">
                  <c:v>217211.636210653</c:v>
                </c:pt>
                <c:pt idx="468">
                  <c:v>208388.489357107</c:v>
                </c:pt>
                <c:pt idx="469">
                  <c:v>212299.933663239</c:v>
                </c:pt>
                <c:pt idx="470">
                  <c:v>218174.78444582599</c:v>
                </c:pt>
                <c:pt idx="471">
                  <c:v>223783.23321587799</c:v>
                </c:pt>
                <c:pt idx="472">
                  <c:v>225751.95392741301</c:v>
                </c:pt>
                <c:pt idx="473">
                  <c:v>234522.728828172</c:v>
                </c:pt>
                <c:pt idx="474">
                  <c:v>239482.58424441001</c:v>
                </c:pt>
                <c:pt idx="475">
                  <c:v>251701.595610305</c:v>
                </c:pt>
                <c:pt idx="476">
                  <c:v>250667.442544814</c:v>
                </c:pt>
                <c:pt idx="477">
                  <c:v>260656.28565607499</c:v>
                </c:pt>
                <c:pt idx="478">
                  <c:v>256690.22707049199</c:v>
                </c:pt>
                <c:pt idx="479">
                  <c:v>257893.65682895499</c:v>
                </c:pt>
                <c:pt idx="480">
                  <c:v>257357.70721506601</c:v>
                </c:pt>
                <c:pt idx="481">
                  <c:v>282870.18667239801</c:v>
                </c:pt>
                <c:pt idx="482">
                  <c:v>298213.76504735497</c:v>
                </c:pt>
                <c:pt idx="483">
                  <c:v>324959.67711254198</c:v>
                </c:pt>
                <c:pt idx="484">
                  <c:v>322039.30905074399</c:v>
                </c:pt>
                <c:pt idx="485">
                  <c:v>321405.53443844098</c:v>
                </c:pt>
                <c:pt idx="486">
                  <c:v>322180.85614844901</c:v>
                </c:pt>
                <c:pt idx="487">
                  <c:v>326534.906026727</c:v>
                </c:pt>
                <c:pt idx="488">
                  <c:v>341576.40628829203</c:v>
                </c:pt>
                <c:pt idx="489">
                  <c:v>324692.82359707903</c:v>
                </c:pt>
                <c:pt idx="490">
                  <c:v>336397.84582585603</c:v>
                </c:pt>
                <c:pt idx="491">
                  <c:v>311754.58528231399</c:v>
                </c:pt>
                <c:pt idx="492">
                  <c:v>318780.30395808502</c:v>
                </c:pt>
                <c:pt idx="493">
                  <c:v>298956.965319829</c:v>
                </c:pt>
                <c:pt idx="494">
                  <c:v>299707.15193611803</c:v>
                </c:pt>
                <c:pt idx="495">
                  <c:v>305867.17029577302</c:v>
                </c:pt>
                <c:pt idx="496">
                  <c:v>312594.94128946902</c:v>
                </c:pt>
                <c:pt idx="497">
                  <c:v>324589.37774695602</c:v>
                </c:pt>
                <c:pt idx="498">
                  <c:v>347700.94235040899</c:v>
                </c:pt>
                <c:pt idx="499">
                  <c:v>346729.55676522799</c:v>
                </c:pt>
                <c:pt idx="500">
                  <c:v>347059.230185372</c:v>
                </c:pt>
                <c:pt idx="501">
                  <c:v>348082.92494477099</c:v>
                </c:pt>
                <c:pt idx="502">
                  <c:v>340481.48374244501</c:v>
                </c:pt>
                <c:pt idx="503">
                  <c:v>321995.463701837</c:v>
                </c:pt>
                <c:pt idx="504">
                  <c:v>323949.15192638797</c:v>
                </c:pt>
                <c:pt idx="505">
                  <c:v>318830.479753441</c:v>
                </c:pt>
                <c:pt idx="506">
                  <c:v>312927.93267681502</c:v>
                </c:pt>
                <c:pt idx="507">
                  <c:v>309353.22050274001</c:v>
                </c:pt>
                <c:pt idx="508">
                  <c:v>286224.461541061</c:v>
                </c:pt>
                <c:pt idx="509">
                  <c:v>211948.96308948999</c:v>
                </c:pt>
                <c:pt idx="510">
                  <c:v>204540.62758961701</c:v>
                </c:pt>
                <c:pt idx="511">
                  <c:v>195532.141275901</c:v>
                </c:pt>
                <c:pt idx="512">
                  <c:v>198714.961998557</c:v>
                </c:pt>
                <c:pt idx="513">
                  <c:v>200718.71820062699</c:v>
                </c:pt>
                <c:pt idx="514">
                  <c:v>196032.94021724601</c:v>
                </c:pt>
                <c:pt idx="515">
                  <c:v>191811.43203003399</c:v>
                </c:pt>
                <c:pt idx="516">
                  <c:v>186744.52351913301</c:v>
                </c:pt>
                <c:pt idx="517">
                  <c:v>189112.150848547</c:v>
                </c:pt>
                <c:pt idx="518">
                  <c:v>188874.340717168</c:v>
                </c:pt>
                <c:pt idx="519">
                  <c:v>192727.00544584799</c:v>
                </c:pt>
                <c:pt idx="520">
                  <c:v>197135.90726445199</c:v>
                </c:pt>
                <c:pt idx="521">
                  <c:v>194454.24399803201</c:v>
                </c:pt>
                <c:pt idx="522">
                  <c:v>205073.30291017401</c:v>
                </c:pt>
                <c:pt idx="523">
                  <c:v>208878.51759646801</c:v>
                </c:pt>
                <c:pt idx="524">
                  <c:v>206519.01153595001</c:v>
                </c:pt>
                <c:pt idx="525">
                  <c:v>207498.16036306601</c:v>
                </c:pt>
                <c:pt idx="526">
                  <c:v>195391.11227914301</c:v>
                </c:pt>
                <c:pt idx="527">
                  <c:v>196128.290082188</c:v>
                </c:pt>
                <c:pt idx="528">
                  <c:v>187298.906051931</c:v>
                </c:pt>
                <c:pt idx="529">
                  <c:v>190191.13506576401</c:v>
                </c:pt>
                <c:pt idx="530">
                  <c:v>196440.21706220999</c:v>
                </c:pt>
                <c:pt idx="531">
                  <c:v>194927.064455763</c:v>
                </c:pt>
                <c:pt idx="532">
                  <c:v>190945.71649039799</c:v>
                </c:pt>
                <c:pt idx="533">
                  <c:v>193165.591244896</c:v>
                </c:pt>
                <c:pt idx="534">
                  <c:v>185927.87988105699</c:v>
                </c:pt>
                <c:pt idx="535">
                  <c:v>187221.79283876601</c:v>
                </c:pt>
                <c:pt idx="536">
                  <c:v>187686.10346739201</c:v>
                </c:pt>
                <c:pt idx="537">
                  <c:v>196334.197945786</c:v>
                </c:pt>
                <c:pt idx="538">
                  <c:v>195308.859888504</c:v>
                </c:pt>
                <c:pt idx="539">
                  <c:v>194074.56765731101</c:v>
                </c:pt>
                <c:pt idx="540">
                  <c:v>185853.06937660501</c:v>
                </c:pt>
                <c:pt idx="541">
                  <c:v>187257.62065255901</c:v>
                </c:pt>
                <c:pt idx="542">
                  <c:v>178483.38067233699</c:v>
                </c:pt>
                <c:pt idx="543">
                  <c:v>178751.02770275201</c:v>
                </c:pt>
                <c:pt idx="544">
                  <c:v>183105.255103423</c:v>
                </c:pt>
                <c:pt idx="545">
                  <c:v>185911.391522269</c:v>
                </c:pt>
                <c:pt idx="546">
                  <c:v>189074.80923682899</c:v>
                </c:pt>
                <c:pt idx="547">
                  <c:v>187705.833358048</c:v>
                </c:pt>
                <c:pt idx="548">
                  <c:v>191520.91827105099</c:v>
                </c:pt>
                <c:pt idx="549">
                  <c:v>185379.73215866901</c:v>
                </c:pt>
                <c:pt idx="550">
                  <c:v>181354.91533631101</c:v>
                </c:pt>
                <c:pt idx="551">
                  <c:v>193427.45459330201</c:v>
                </c:pt>
                <c:pt idx="552">
                  <c:v>205995.84101076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3601-4B15-A46D-7CE3DBFC67A6}"/>
            </c:ext>
          </c:extLst>
        </c:ser>
        <c:ser>
          <c:idx val="61"/>
          <c:order val="5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J$2:$BJ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3317773401</c:v>
                </c:pt>
                <c:pt idx="3">
                  <c:v>10129.522516269901</c:v>
                </c:pt>
                <c:pt idx="4">
                  <c:v>10208.9522698438</c:v>
                </c:pt>
                <c:pt idx="5">
                  <c:v>10158.258324046499</c:v>
                </c:pt>
                <c:pt idx="6">
                  <c:v>10318.956251522201</c:v>
                </c:pt>
                <c:pt idx="7">
                  <c:v>10417.7821864093</c:v>
                </c:pt>
                <c:pt idx="8">
                  <c:v>10524.1385774141</c:v>
                </c:pt>
                <c:pt idx="9">
                  <c:v>10594.0291752295</c:v>
                </c:pt>
                <c:pt idx="10">
                  <c:v>10661.7592652205</c:v>
                </c:pt>
                <c:pt idx="11">
                  <c:v>10759.342619642</c:v>
                </c:pt>
                <c:pt idx="12">
                  <c:v>10883.540873112401</c:v>
                </c:pt>
                <c:pt idx="13">
                  <c:v>10852.2205059559</c:v>
                </c:pt>
                <c:pt idx="14">
                  <c:v>11000.031639639299</c:v>
                </c:pt>
                <c:pt idx="15">
                  <c:v>11469.329357357599</c:v>
                </c:pt>
                <c:pt idx="16">
                  <c:v>11308.017215035899</c:v>
                </c:pt>
                <c:pt idx="17">
                  <c:v>11845.9405866908</c:v>
                </c:pt>
                <c:pt idx="18">
                  <c:v>12048.1560991106</c:v>
                </c:pt>
                <c:pt idx="19">
                  <c:v>12279.1708140683</c:v>
                </c:pt>
                <c:pt idx="20">
                  <c:v>12656.716372990701</c:v>
                </c:pt>
                <c:pt idx="21">
                  <c:v>12563.026148913001</c:v>
                </c:pt>
                <c:pt idx="22">
                  <c:v>12425.8042091067</c:v>
                </c:pt>
                <c:pt idx="23">
                  <c:v>12136.5205458565</c:v>
                </c:pt>
                <c:pt idx="24">
                  <c:v>12123.4863558699</c:v>
                </c:pt>
                <c:pt idx="25">
                  <c:v>12470.978470063201</c:v>
                </c:pt>
                <c:pt idx="26">
                  <c:v>12337.3120645052</c:v>
                </c:pt>
                <c:pt idx="27">
                  <c:v>12508.4210644349</c:v>
                </c:pt>
                <c:pt idx="28">
                  <c:v>12147.8165256103</c:v>
                </c:pt>
                <c:pt idx="29">
                  <c:v>11990.1614897237</c:v>
                </c:pt>
                <c:pt idx="30">
                  <c:v>12364.2418513556</c:v>
                </c:pt>
                <c:pt idx="31">
                  <c:v>12363.9277678087</c:v>
                </c:pt>
                <c:pt idx="32">
                  <c:v>13367.915510999699</c:v>
                </c:pt>
                <c:pt idx="33">
                  <c:v>13111.7582746018</c:v>
                </c:pt>
                <c:pt idx="34">
                  <c:v>12996.8709559163</c:v>
                </c:pt>
                <c:pt idx="35">
                  <c:v>12725.463296874101</c:v>
                </c:pt>
                <c:pt idx="36">
                  <c:v>12252.2490440971</c:v>
                </c:pt>
                <c:pt idx="37">
                  <c:v>12233.0001312282</c:v>
                </c:pt>
                <c:pt idx="38">
                  <c:v>12873.6650639782</c:v>
                </c:pt>
                <c:pt idx="39">
                  <c:v>12856.9050498775</c:v>
                </c:pt>
                <c:pt idx="40">
                  <c:v>13029.328813960001</c:v>
                </c:pt>
                <c:pt idx="41">
                  <c:v>13188.661338093099</c:v>
                </c:pt>
                <c:pt idx="42">
                  <c:v>13081.5428453728</c:v>
                </c:pt>
                <c:pt idx="43">
                  <c:v>13247.142082659</c:v>
                </c:pt>
                <c:pt idx="44">
                  <c:v>13971.567763048601</c:v>
                </c:pt>
                <c:pt idx="45">
                  <c:v>14152.864633677</c:v>
                </c:pt>
                <c:pt idx="46">
                  <c:v>13834.960923025101</c:v>
                </c:pt>
                <c:pt idx="47">
                  <c:v>13842.9361685078</c:v>
                </c:pt>
                <c:pt idx="48">
                  <c:v>13750.546734387201</c:v>
                </c:pt>
                <c:pt idx="49">
                  <c:v>14214.256881756601</c:v>
                </c:pt>
                <c:pt idx="50">
                  <c:v>14066.3195572393</c:v>
                </c:pt>
                <c:pt idx="51">
                  <c:v>13705.753403427099</c:v>
                </c:pt>
                <c:pt idx="52">
                  <c:v>13962.171437986801</c:v>
                </c:pt>
                <c:pt idx="53">
                  <c:v>15121.701556120101</c:v>
                </c:pt>
                <c:pt idx="54">
                  <c:v>14945.147537672399</c:v>
                </c:pt>
                <c:pt idx="55">
                  <c:v>15110.266229589901</c:v>
                </c:pt>
                <c:pt idx="56">
                  <c:v>15510.918736486001</c:v>
                </c:pt>
                <c:pt idx="57">
                  <c:v>15282.3578476124</c:v>
                </c:pt>
                <c:pt idx="58">
                  <c:v>15367.041471033799</c:v>
                </c:pt>
                <c:pt idx="59">
                  <c:v>15947.343806777801</c:v>
                </c:pt>
                <c:pt idx="60">
                  <c:v>16551.341348980899</c:v>
                </c:pt>
                <c:pt idx="61">
                  <c:v>17084.073330764</c:v>
                </c:pt>
                <c:pt idx="62">
                  <c:v>17804.1135840604</c:v>
                </c:pt>
                <c:pt idx="63">
                  <c:v>17709.379229693099</c:v>
                </c:pt>
                <c:pt idx="64">
                  <c:v>17425.442753085899</c:v>
                </c:pt>
                <c:pt idx="65">
                  <c:v>16849.113517326099</c:v>
                </c:pt>
                <c:pt idx="66">
                  <c:v>15781.417462793999</c:v>
                </c:pt>
                <c:pt idx="67">
                  <c:v>15884.549940839401</c:v>
                </c:pt>
                <c:pt idx="68">
                  <c:v>15644.0035948858</c:v>
                </c:pt>
                <c:pt idx="69">
                  <c:v>15520.9947586662</c:v>
                </c:pt>
                <c:pt idx="70">
                  <c:v>15599.4074085906</c:v>
                </c:pt>
                <c:pt idx="71">
                  <c:v>15533.0185183505</c:v>
                </c:pt>
                <c:pt idx="72">
                  <c:v>16036.6639558715</c:v>
                </c:pt>
                <c:pt idx="73">
                  <c:v>15913.750537367099</c:v>
                </c:pt>
                <c:pt idx="74">
                  <c:v>15975.391331885099</c:v>
                </c:pt>
                <c:pt idx="75">
                  <c:v>15941.246263151899</c:v>
                </c:pt>
                <c:pt idx="76">
                  <c:v>16785.6138352177</c:v>
                </c:pt>
                <c:pt idx="77">
                  <c:v>16514.6551554217</c:v>
                </c:pt>
                <c:pt idx="78">
                  <c:v>16497.1831477097</c:v>
                </c:pt>
                <c:pt idx="79">
                  <c:v>16584.207485940999</c:v>
                </c:pt>
                <c:pt idx="80">
                  <c:v>16146.241519147599</c:v>
                </c:pt>
                <c:pt idx="81">
                  <c:v>15315.4186752567</c:v>
                </c:pt>
                <c:pt idx="82">
                  <c:v>15436.5855371367</c:v>
                </c:pt>
                <c:pt idx="83">
                  <c:v>15805.2798554242</c:v>
                </c:pt>
                <c:pt idx="84">
                  <c:v>15982.1523913035</c:v>
                </c:pt>
                <c:pt idx="85">
                  <c:v>16435.148949326602</c:v>
                </c:pt>
                <c:pt idx="86">
                  <c:v>16434.606383006201</c:v>
                </c:pt>
                <c:pt idx="87">
                  <c:v>16648.917250602699</c:v>
                </c:pt>
                <c:pt idx="88">
                  <c:v>16950.922470556499</c:v>
                </c:pt>
                <c:pt idx="89">
                  <c:v>16962.571101893001</c:v>
                </c:pt>
                <c:pt idx="90">
                  <c:v>17205.381294250099</c:v>
                </c:pt>
                <c:pt idx="91">
                  <c:v>16738.836415614001</c:v>
                </c:pt>
                <c:pt idx="92">
                  <c:v>16307.2344682402</c:v>
                </c:pt>
                <c:pt idx="93">
                  <c:v>16588.684631849399</c:v>
                </c:pt>
                <c:pt idx="94">
                  <c:v>17037.056634844201</c:v>
                </c:pt>
                <c:pt idx="95">
                  <c:v>18381.2429925283</c:v>
                </c:pt>
                <c:pt idx="96">
                  <c:v>18615.9555796272</c:v>
                </c:pt>
                <c:pt idx="97">
                  <c:v>19227.2816979811</c:v>
                </c:pt>
                <c:pt idx="98">
                  <c:v>19550.908478581499</c:v>
                </c:pt>
                <c:pt idx="99">
                  <c:v>18258.238460604302</c:v>
                </c:pt>
                <c:pt idx="100">
                  <c:v>18992.505783762001</c:v>
                </c:pt>
                <c:pt idx="101">
                  <c:v>19476.7235413446</c:v>
                </c:pt>
                <c:pt idx="102">
                  <c:v>19329.601315895401</c:v>
                </c:pt>
                <c:pt idx="103">
                  <c:v>19991.637795800401</c:v>
                </c:pt>
                <c:pt idx="104">
                  <c:v>19617.1217452743</c:v>
                </c:pt>
                <c:pt idx="105">
                  <c:v>19660.089326941299</c:v>
                </c:pt>
                <c:pt idx="106">
                  <c:v>19613.573496410299</c:v>
                </c:pt>
                <c:pt idx="107">
                  <c:v>21588.336133680401</c:v>
                </c:pt>
                <c:pt idx="108">
                  <c:v>21498.244605080999</c:v>
                </c:pt>
                <c:pt idx="109">
                  <c:v>21836.394791561299</c:v>
                </c:pt>
                <c:pt idx="110">
                  <c:v>22245.146109738002</c:v>
                </c:pt>
                <c:pt idx="111">
                  <c:v>22073.7563470229</c:v>
                </c:pt>
                <c:pt idx="112">
                  <c:v>22437.389039265701</c:v>
                </c:pt>
                <c:pt idx="113">
                  <c:v>23998.8179256406</c:v>
                </c:pt>
                <c:pt idx="114">
                  <c:v>24152.8848488802</c:v>
                </c:pt>
                <c:pt idx="115">
                  <c:v>24795.338432573699</c:v>
                </c:pt>
                <c:pt idx="116">
                  <c:v>24503.804815832598</c:v>
                </c:pt>
                <c:pt idx="117">
                  <c:v>25867.511629852001</c:v>
                </c:pt>
                <c:pt idx="118">
                  <c:v>25427.6810609282</c:v>
                </c:pt>
                <c:pt idx="119">
                  <c:v>24526.594846745</c:v>
                </c:pt>
                <c:pt idx="120">
                  <c:v>24237.057578272801</c:v>
                </c:pt>
                <c:pt idx="121">
                  <c:v>25735.829248561698</c:v>
                </c:pt>
                <c:pt idx="122">
                  <c:v>26680.6890642908</c:v>
                </c:pt>
                <c:pt idx="123">
                  <c:v>26096.191839758001</c:v>
                </c:pt>
                <c:pt idx="124">
                  <c:v>26604.991653584199</c:v>
                </c:pt>
                <c:pt idx="125">
                  <c:v>27001.787369199101</c:v>
                </c:pt>
                <c:pt idx="126">
                  <c:v>28754.026632599602</c:v>
                </c:pt>
                <c:pt idx="127">
                  <c:v>28930.9608998929</c:v>
                </c:pt>
                <c:pt idx="128">
                  <c:v>29320.021708956599</c:v>
                </c:pt>
                <c:pt idx="129">
                  <c:v>29662.467360512899</c:v>
                </c:pt>
                <c:pt idx="130">
                  <c:v>29524.619717586698</c:v>
                </c:pt>
                <c:pt idx="131">
                  <c:v>30236.1320900848</c:v>
                </c:pt>
                <c:pt idx="132">
                  <c:v>30750.225088969699</c:v>
                </c:pt>
                <c:pt idx="133">
                  <c:v>32907.571861727498</c:v>
                </c:pt>
                <c:pt idx="134">
                  <c:v>32977.769816594897</c:v>
                </c:pt>
                <c:pt idx="135">
                  <c:v>32200.383052450401</c:v>
                </c:pt>
                <c:pt idx="136">
                  <c:v>34030.017053969401</c:v>
                </c:pt>
                <c:pt idx="137">
                  <c:v>36630.334247257299</c:v>
                </c:pt>
                <c:pt idx="138">
                  <c:v>38700.537415377497</c:v>
                </c:pt>
                <c:pt idx="139">
                  <c:v>40235.954070794804</c:v>
                </c:pt>
                <c:pt idx="140">
                  <c:v>39690.306880736003</c:v>
                </c:pt>
                <c:pt idx="141">
                  <c:v>39943.2573955935</c:v>
                </c:pt>
                <c:pt idx="142">
                  <c:v>38837.930909257702</c:v>
                </c:pt>
                <c:pt idx="143">
                  <c:v>39224.193287972303</c:v>
                </c:pt>
                <c:pt idx="144">
                  <c:v>37803.072547151802</c:v>
                </c:pt>
                <c:pt idx="145">
                  <c:v>37528.5414059209</c:v>
                </c:pt>
                <c:pt idx="146">
                  <c:v>37447.899974269698</c:v>
                </c:pt>
                <c:pt idx="147">
                  <c:v>38465.4688873017</c:v>
                </c:pt>
                <c:pt idx="148">
                  <c:v>38920.6114541641</c:v>
                </c:pt>
                <c:pt idx="149">
                  <c:v>42369.4169915928</c:v>
                </c:pt>
                <c:pt idx="150">
                  <c:v>40744.178415379298</c:v>
                </c:pt>
                <c:pt idx="151">
                  <c:v>40972.4844972133</c:v>
                </c:pt>
                <c:pt idx="152">
                  <c:v>41611.7874929221</c:v>
                </c:pt>
                <c:pt idx="153">
                  <c:v>42421.856830343997</c:v>
                </c:pt>
                <c:pt idx="154">
                  <c:v>40918.5514999304</c:v>
                </c:pt>
                <c:pt idx="155">
                  <c:v>39607.081591378097</c:v>
                </c:pt>
                <c:pt idx="156">
                  <c:v>39233.816893244802</c:v>
                </c:pt>
                <c:pt idx="157">
                  <c:v>40548.429116304702</c:v>
                </c:pt>
                <c:pt idx="158">
                  <c:v>40464.818225941999</c:v>
                </c:pt>
                <c:pt idx="159">
                  <c:v>41450.6243974155</c:v>
                </c:pt>
                <c:pt idx="160">
                  <c:v>44634.444349959696</c:v>
                </c:pt>
                <c:pt idx="161">
                  <c:v>46458.691828898598</c:v>
                </c:pt>
                <c:pt idx="162">
                  <c:v>44717.612052261997</c:v>
                </c:pt>
                <c:pt idx="163">
                  <c:v>43368.716847559299</c:v>
                </c:pt>
                <c:pt idx="164">
                  <c:v>42833.814996268098</c:v>
                </c:pt>
                <c:pt idx="165">
                  <c:v>43117.600142492498</c:v>
                </c:pt>
                <c:pt idx="166">
                  <c:v>42586.652789129199</c:v>
                </c:pt>
                <c:pt idx="167">
                  <c:v>42560.746411977001</c:v>
                </c:pt>
                <c:pt idx="168">
                  <c:v>44087.993216019502</c:v>
                </c:pt>
                <c:pt idx="169">
                  <c:v>45796.590006368097</c:v>
                </c:pt>
                <c:pt idx="170">
                  <c:v>46750.4717222455</c:v>
                </c:pt>
                <c:pt idx="171">
                  <c:v>47983.694740639301</c:v>
                </c:pt>
                <c:pt idx="172">
                  <c:v>49396.484945492302</c:v>
                </c:pt>
                <c:pt idx="173">
                  <c:v>51872.209823462101</c:v>
                </c:pt>
                <c:pt idx="174">
                  <c:v>53387.634008402398</c:v>
                </c:pt>
                <c:pt idx="175">
                  <c:v>53678.388065253399</c:v>
                </c:pt>
                <c:pt idx="176">
                  <c:v>52702.926542768801</c:v>
                </c:pt>
                <c:pt idx="177">
                  <c:v>52682.006827106401</c:v>
                </c:pt>
                <c:pt idx="178">
                  <c:v>52808.043605029299</c:v>
                </c:pt>
                <c:pt idx="179">
                  <c:v>53524.763867920301</c:v>
                </c:pt>
                <c:pt idx="180">
                  <c:v>54641.799992578803</c:v>
                </c:pt>
                <c:pt idx="181">
                  <c:v>56041.239410706701</c:v>
                </c:pt>
                <c:pt idx="182">
                  <c:v>55526.851024795098</c:v>
                </c:pt>
                <c:pt idx="183">
                  <c:v>56517.203585185598</c:v>
                </c:pt>
                <c:pt idx="184">
                  <c:v>57538.755122923401</c:v>
                </c:pt>
                <c:pt idx="185">
                  <c:v>58887.591196955298</c:v>
                </c:pt>
                <c:pt idx="186">
                  <c:v>58635.447147555496</c:v>
                </c:pt>
                <c:pt idx="187">
                  <c:v>58626.315612801402</c:v>
                </c:pt>
                <c:pt idx="188">
                  <c:v>59217.265980815202</c:v>
                </c:pt>
                <c:pt idx="189">
                  <c:v>62449.158593576198</c:v>
                </c:pt>
                <c:pt idx="190">
                  <c:v>63248.244277304701</c:v>
                </c:pt>
                <c:pt idx="191">
                  <c:v>64871.029193319198</c:v>
                </c:pt>
                <c:pt idx="192">
                  <c:v>62905.269674543997</c:v>
                </c:pt>
                <c:pt idx="193">
                  <c:v>62013.455070347198</c:v>
                </c:pt>
                <c:pt idx="194">
                  <c:v>64948.380857004799</c:v>
                </c:pt>
                <c:pt idx="195">
                  <c:v>63662.963410104603</c:v>
                </c:pt>
                <c:pt idx="196">
                  <c:v>63042.980033642103</c:v>
                </c:pt>
                <c:pt idx="197">
                  <c:v>64616.811114762502</c:v>
                </c:pt>
                <c:pt idx="198">
                  <c:v>67010.334305061304</c:v>
                </c:pt>
                <c:pt idx="199">
                  <c:v>66762.436216881193</c:v>
                </c:pt>
                <c:pt idx="200">
                  <c:v>65831.839034929406</c:v>
                </c:pt>
                <c:pt idx="201">
                  <c:v>66700.229751646504</c:v>
                </c:pt>
                <c:pt idx="202">
                  <c:v>71248.978826229402</c:v>
                </c:pt>
                <c:pt idx="203">
                  <c:v>75419.772860559504</c:v>
                </c:pt>
                <c:pt idx="204">
                  <c:v>74460.306687932694</c:v>
                </c:pt>
                <c:pt idx="205">
                  <c:v>74788.903112182394</c:v>
                </c:pt>
                <c:pt idx="206">
                  <c:v>75252.216332777607</c:v>
                </c:pt>
                <c:pt idx="207">
                  <c:v>77819.568937668999</c:v>
                </c:pt>
                <c:pt idx="208">
                  <c:v>80591.9195312378</c:v>
                </c:pt>
                <c:pt idx="209">
                  <c:v>81015.227520471206</c:v>
                </c:pt>
                <c:pt idx="210">
                  <c:v>82325.835818290099</c:v>
                </c:pt>
                <c:pt idx="211">
                  <c:v>84906.870001450094</c:v>
                </c:pt>
                <c:pt idx="212">
                  <c:v>87647.614966520399</c:v>
                </c:pt>
                <c:pt idx="213">
                  <c:v>91053.256523458695</c:v>
                </c:pt>
                <c:pt idx="214">
                  <c:v>92249.992233542202</c:v>
                </c:pt>
                <c:pt idx="215">
                  <c:v>85951.398982765197</c:v>
                </c:pt>
                <c:pt idx="216">
                  <c:v>82606.892970060304</c:v>
                </c:pt>
                <c:pt idx="217">
                  <c:v>88796.772773425895</c:v>
                </c:pt>
                <c:pt idx="218">
                  <c:v>90449.916842452498</c:v>
                </c:pt>
                <c:pt idx="219">
                  <c:v>87332.112507267302</c:v>
                </c:pt>
                <c:pt idx="220">
                  <c:v>81129.045538660503</c:v>
                </c:pt>
                <c:pt idx="221">
                  <c:v>82851.360111019196</c:v>
                </c:pt>
                <c:pt idx="222">
                  <c:v>83242.227191350496</c:v>
                </c:pt>
                <c:pt idx="223">
                  <c:v>85737.735817982597</c:v>
                </c:pt>
                <c:pt idx="224">
                  <c:v>90899.289140813897</c:v>
                </c:pt>
                <c:pt idx="225">
                  <c:v>96852.4707512928</c:v>
                </c:pt>
                <c:pt idx="226">
                  <c:v>93065.344433441205</c:v>
                </c:pt>
                <c:pt idx="227">
                  <c:v>92205.697283535701</c:v>
                </c:pt>
                <c:pt idx="228">
                  <c:v>87572.120445691093</c:v>
                </c:pt>
                <c:pt idx="229">
                  <c:v>89203.554208917601</c:v>
                </c:pt>
                <c:pt idx="230">
                  <c:v>92770.809609848206</c:v>
                </c:pt>
                <c:pt idx="231">
                  <c:v>95969.738503207802</c:v>
                </c:pt>
                <c:pt idx="232">
                  <c:v>95473.648154293303</c:v>
                </c:pt>
                <c:pt idx="233">
                  <c:v>99046.866446014203</c:v>
                </c:pt>
                <c:pt idx="234">
                  <c:v>103427.839772575</c:v>
                </c:pt>
                <c:pt idx="235">
                  <c:v>101831.846145677</c:v>
                </c:pt>
                <c:pt idx="236">
                  <c:v>114346.666561469</c:v>
                </c:pt>
                <c:pt idx="237">
                  <c:v>109478.000771286</c:v>
                </c:pt>
                <c:pt idx="238">
                  <c:v>113032.249596376</c:v>
                </c:pt>
                <c:pt idx="239">
                  <c:v>111400.41612830599</c:v>
                </c:pt>
                <c:pt idx="240">
                  <c:v>107245.18198752</c:v>
                </c:pt>
                <c:pt idx="241">
                  <c:v>107697.162798848</c:v>
                </c:pt>
                <c:pt idx="242">
                  <c:v>109511.00642060601</c:v>
                </c:pt>
                <c:pt idx="243">
                  <c:v>130827.17570618801</c:v>
                </c:pt>
                <c:pt idx="244">
                  <c:v>128932.067331553</c:v>
                </c:pt>
                <c:pt idx="245">
                  <c:v>138770.31399057899</c:v>
                </c:pt>
                <c:pt idx="246">
                  <c:v>136112.91455170399</c:v>
                </c:pt>
                <c:pt idx="247">
                  <c:v>139610.972456794</c:v>
                </c:pt>
                <c:pt idx="248">
                  <c:v>140305.41213218201</c:v>
                </c:pt>
                <c:pt idx="249">
                  <c:v>147868.23061433001</c:v>
                </c:pt>
                <c:pt idx="250">
                  <c:v>151881.965355111</c:v>
                </c:pt>
                <c:pt idx="251">
                  <c:v>146763.92944155601</c:v>
                </c:pt>
                <c:pt idx="252">
                  <c:v>152691.980456569</c:v>
                </c:pt>
                <c:pt idx="253">
                  <c:v>154989.53802005301</c:v>
                </c:pt>
                <c:pt idx="254">
                  <c:v>159235.32334465801</c:v>
                </c:pt>
                <c:pt idx="255">
                  <c:v>155781.01845955101</c:v>
                </c:pt>
                <c:pt idx="256">
                  <c:v>156398.87047415899</c:v>
                </c:pt>
                <c:pt idx="257">
                  <c:v>162525.015687815</c:v>
                </c:pt>
                <c:pt idx="258">
                  <c:v>160012.68816935501</c:v>
                </c:pt>
                <c:pt idx="259">
                  <c:v>156302.56991820101</c:v>
                </c:pt>
                <c:pt idx="260">
                  <c:v>151979.64972196199</c:v>
                </c:pt>
                <c:pt idx="261">
                  <c:v>156960.74515039899</c:v>
                </c:pt>
                <c:pt idx="262">
                  <c:v>162572.72701624001</c:v>
                </c:pt>
                <c:pt idx="263">
                  <c:v>154124.621103315</c:v>
                </c:pt>
                <c:pt idx="264">
                  <c:v>164396.16496996599</c:v>
                </c:pt>
                <c:pt idx="265">
                  <c:v>163413.96423995501</c:v>
                </c:pt>
                <c:pt idx="266">
                  <c:v>168535.06925472399</c:v>
                </c:pt>
                <c:pt idx="267">
                  <c:v>175676.088977373</c:v>
                </c:pt>
                <c:pt idx="268">
                  <c:v>185539.30419380101</c:v>
                </c:pt>
                <c:pt idx="269">
                  <c:v>186246.72873820699</c:v>
                </c:pt>
                <c:pt idx="270">
                  <c:v>190356.52583551101</c:v>
                </c:pt>
                <c:pt idx="271">
                  <c:v>195745.18166245901</c:v>
                </c:pt>
                <c:pt idx="272">
                  <c:v>188242.19034377401</c:v>
                </c:pt>
                <c:pt idx="273">
                  <c:v>182343.59320828901</c:v>
                </c:pt>
                <c:pt idx="274">
                  <c:v>180902.950058705</c:v>
                </c:pt>
                <c:pt idx="275">
                  <c:v>185939.53497584499</c:v>
                </c:pt>
                <c:pt idx="276">
                  <c:v>184521.17363924099</c:v>
                </c:pt>
                <c:pt idx="277">
                  <c:v>180637.04340910001</c:v>
                </c:pt>
                <c:pt idx="278">
                  <c:v>177583.867632924</c:v>
                </c:pt>
                <c:pt idx="279">
                  <c:v>176869.038659716</c:v>
                </c:pt>
                <c:pt idx="280">
                  <c:v>163091.34663045901</c:v>
                </c:pt>
                <c:pt idx="281">
                  <c:v>168956.00402951299</c:v>
                </c:pt>
                <c:pt idx="282">
                  <c:v>172619.84718637599</c:v>
                </c:pt>
                <c:pt idx="283">
                  <c:v>179605.40914489501</c:v>
                </c:pt>
                <c:pt idx="284">
                  <c:v>186541.58459488</c:v>
                </c:pt>
                <c:pt idx="285">
                  <c:v>184127.916046837</c:v>
                </c:pt>
                <c:pt idx="286">
                  <c:v>186852.81351545799</c:v>
                </c:pt>
                <c:pt idx="287">
                  <c:v>193830.9700913</c:v>
                </c:pt>
                <c:pt idx="288">
                  <c:v>206387.45398883001</c:v>
                </c:pt>
                <c:pt idx="289">
                  <c:v>211361.95663149399</c:v>
                </c:pt>
                <c:pt idx="290">
                  <c:v>222157.26473468301</c:v>
                </c:pt>
                <c:pt idx="291">
                  <c:v>224709.84525765199</c:v>
                </c:pt>
                <c:pt idx="292">
                  <c:v>232857.63120271399</c:v>
                </c:pt>
                <c:pt idx="293">
                  <c:v>220622.62397648499</c:v>
                </c:pt>
                <c:pt idx="294">
                  <c:v>226155.45952590901</c:v>
                </c:pt>
                <c:pt idx="295">
                  <c:v>224683.628065361</c:v>
                </c:pt>
                <c:pt idx="296">
                  <c:v>222742.29095648401</c:v>
                </c:pt>
                <c:pt idx="297">
                  <c:v>239847.595788793</c:v>
                </c:pt>
                <c:pt idx="298">
                  <c:v>229630.139951463</c:v>
                </c:pt>
                <c:pt idx="299">
                  <c:v>236252.68711852701</c:v>
                </c:pt>
                <c:pt idx="300">
                  <c:v>225720.10852269101</c:v>
                </c:pt>
                <c:pt idx="301">
                  <c:v>230145.96140699199</c:v>
                </c:pt>
                <c:pt idx="302">
                  <c:v>234371.370159326</c:v>
                </c:pt>
                <c:pt idx="303">
                  <c:v>233552.505302948</c:v>
                </c:pt>
                <c:pt idx="304">
                  <c:v>226668.95642194999</c:v>
                </c:pt>
                <c:pt idx="305">
                  <c:v>222601.203802768</c:v>
                </c:pt>
                <c:pt idx="306">
                  <c:v>221344.20945869599</c:v>
                </c:pt>
                <c:pt idx="307">
                  <c:v>214544.25256790899</c:v>
                </c:pt>
                <c:pt idx="308">
                  <c:v>235020.14101183301</c:v>
                </c:pt>
                <c:pt idx="309">
                  <c:v>246374.01518042901</c:v>
                </c:pt>
                <c:pt idx="310">
                  <c:v>235153.745229892</c:v>
                </c:pt>
                <c:pt idx="311">
                  <c:v>225492.31578390801</c:v>
                </c:pt>
                <c:pt idx="312">
                  <c:v>244348.05482147401</c:v>
                </c:pt>
                <c:pt idx="313">
                  <c:v>236997.46274503801</c:v>
                </c:pt>
                <c:pt idx="314">
                  <c:v>241940.47347209801</c:v>
                </c:pt>
                <c:pt idx="315">
                  <c:v>236836.25069081</c:v>
                </c:pt>
                <c:pt idx="316">
                  <c:v>245028.240253133</c:v>
                </c:pt>
                <c:pt idx="317">
                  <c:v>248292.332247952</c:v>
                </c:pt>
                <c:pt idx="318">
                  <c:v>231870.94120610901</c:v>
                </c:pt>
                <c:pt idx="319">
                  <c:v>195334.49629144999</c:v>
                </c:pt>
                <c:pt idx="320">
                  <c:v>201950.58998332499</c:v>
                </c:pt>
                <c:pt idx="321">
                  <c:v>190514.792835047</c:v>
                </c:pt>
                <c:pt idx="322">
                  <c:v>179875.639531522</c:v>
                </c:pt>
                <c:pt idx="323">
                  <c:v>183104.55621211199</c:v>
                </c:pt>
                <c:pt idx="324">
                  <c:v>196281.16217851601</c:v>
                </c:pt>
                <c:pt idx="325">
                  <c:v>204971.90280498599</c:v>
                </c:pt>
                <c:pt idx="326">
                  <c:v>214386.52059583901</c:v>
                </c:pt>
                <c:pt idx="327">
                  <c:v>221763.69556015599</c:v>
                </c:pt>
                <c:pt idx="328">
                  <c:v>216085.40138138499</c:v>
                </c:pt>
                <c:pt idx="329">
                  <c:v>228309.85365284601</c:v>
                </c:pt>
                <c:pt idx="330">
                  <c:v>241744.78653090799</c:v>
                </c:pt>
                <c:pt idx="331">
                  <c:v>230003.514127442</c:v>
                </c:pt>
                <c:pt idx="332">
                  <c:v>220380.12957428501</c:v>
                </c:pt>
                <c:pt idx="333">
                  <c:v>216453.39757459299</c:v>
                </c:pt>
                <c:pt idx="334">
                  <c:v>208515.99631709501</c:v>
                </c:pt>
                <c:pt idx="335">
                  <c:v>206756.17848880999</c:v>
                </c:pt>
                <c:pt idx="336">
                  <c:v>209940.650606437</c:v>
                </c:pt>
                <c:pt idx="337">
                  <c:v>213788.19358241299</c:v>
                </c:pt>
                <c:pt idx="338">
                  <c:v>211009.09830727</c:v>
                </c:pt>
                <c:pt idx="339">
                  <c:v>174608.01177250699</c:v>
                </c:pt>
                <c:pt idx="340">
                  <c:v>174004.173338594</c:v>
                </c:pt>
                <c:pt idx="341">
                  <c:v>180892.718126002</c:v>
                </c:pt>
                <c:pt idx="342">
                  <c:v>187641.572188277</c:v>
                </c:pt>
                <c:pt idx="343">
                  <c:v>188953.55434556201</c:v>
                </c:pt>
                <c:pt idx="344">
                  <c:v>188801.91205367801</c:v>
                </c:pt>
                <c:pt idx="345">
                  <c:v>194788.70923806401</c:v>
                </c:pt>
                <c:pt idx="346">
                  <c:v>206399.394542828</c:v>
                </c:pt>
                <c:pt idx="347">
                  <c:v>207422.32816475999</c:v>
                </c:pt>
                <c:pt idx="348">
                  <c:v>201293.143779395</c:v>
                </c:pt>
                <c:pt idx="349">
                  <c:v>203240.45808094199</c:v>
                </c:pt>
                <c:pt idx="350">
                  <c:v>203596.00090688199</c:v>
                </c:pt>
                <c:pt idx="351">
                  <c:v>201570.82998225401</c:v>
                </c:pt>
                <c:pt idx="352">
                  <c:v>197625.01621901299</c:v>
                </c:pt>
                <c:pt idx="353">
                  <c:v>203769.05500222099</c:v>
                </c:pt>
                <c:pt idx="354">
                  <c:v>202812.82074571401</c:v>
                </c:pt>
                <c:pt idx="355">
                  <c:v>191180.76057225899</c:v>
                </c:pt>
                <c:pt idx="356">
                  <c:v>183101.08122805899</c:v>
                </c:pt>
                <c:pt idx="357">
                  <c:v>183017.83781385201</c:v>
                </c:pt>
                <c:pt idx="358">
                  <c:v>189651.26535173401</c:v>
                </c:pt>
                <c:pt idx="359">
                  <c:v>195019.81683760101</c:v>
                </c:pt>
                <c:pt idx="360">
                  <c:v>206200.362406712</c:v>
                </c:pt>
                <c:pt idx="361">
                  <c:v>213855.27899664699</c:v>
                </c:pt>
                <c:pt idx="362">
                  <c:v>222078.18374659299</c:v>
                </c:pt>
                <c:pt idx="363">
                  <c:v>227290.28835657501</c:v>
                </c:pt>
                <c:pt idx="364">
                  <c:v>223485.497196379</c:v>
                </c:pt>
                <c:pt idx="365">
                  <c:v>216593.896291118</c:v>
                </c:pt>
                <c:pt idx="366">
                  <c:v>224314.19687878099</c:v>
                </c:pt>
                <c:pt idx="367">
                  <c:v>223599.48785043799</c:v>
                </c:pt>
                <c:pt idx="368">
                  <c:v>225139.32343980699</c:v>
                </c:pt>
                <c:pt idx="369">
                  <c:v>218012.622937954</c:v>
                </c:pt>
                <c:pt idx="370">
                  <c:v>228050.97001520899</c:v>
                </c:pt>
                <c:pt idx="371">
                  <c:v>220697.65277925399</c:v>
                </c:pt>
                <c:pt idx="372">
                  <c:v>236020.34291388499</c:v>
                </c:pt>
                <c:pt idx="373">
                  <c:v>237028.888960807</c:v>
                </c:pt>
                <c:pt idx="374">
                  <c:v>232159.62550021501</c:v>
                </c:pt>
                <c:pt idx="375">
                  <c:v>231726.805321194</c:v>
                </c:pt>
                <c:pt idx="376">
                  <c:v>247706.18688901199</c:v>
                </c:pt>
                <c:pt idx="377">
                  <c:v>247487.50027208301</c:v>
                </c:pt>
                <c:pt idx="378">
                  <c:v>253905.755414268</c:v>
                </c:pt>
                <c:pt idx="379">
                  <c:v>275716.22849429201</c:v>
                </c:pt>
                <c:pt idx="380">
                  <c:v>266614.72170384403</c:v>
                </c:pt>
                <c:pt idx="381">
                  <c:v>256712.04632001001</c:v>
                </c:pt>
                <c:pt idx="382">
                  <c:v>285731.28671057301</c:v>
                </c:pt>
                <c:pt idx="383">
                  <c:v>293933.05154029198</c:v>
                </c:pt>
                <c:pt idx="384">
                  <c:v>287009.05323560501</c:v>
                </c:pt>
                <c:pt idx="385">
                  <c:v>279343.164207639</c:v>
                </c:pt>
                <c:pt idx="386">
                  <c:v>298693.94386029302</c:v>
                </c:pt>
                <c:pt idx="387">
                  <c:v>299899.50778300798</c:v>
                </c:pt>
                <c:pt idx="388">
                  <c:v>305653.37616689102</c:v>
                </c:pt>
                <c:pt idx="389">
                  <c:v>298163.673068278</c:v>
                </c:pt>
                <c:pt idx="390">
                  <c:v>286609.08171671</c:v>
                </c:pt>
                <c:pt idx="391">
                  <c:v>310195.99820008501</c:v>
                </c:pt>
                <c:pt idx="392">
                  <c:v>309809.49692067201</c:v>
                </c:pt>
                <c:pt idx="393">
                  <c:v>320476.38769442099</c:v>
                </c:pt>
                <c:pt idx="394">
                  <c:v>323945.470493539</c:v>
                </c:pt>
                <c:pt idx="395">
                  <c:v>308717.10583454499</c:v>
                </c:pt>
                <c:pt idx="396">
                  <c:v>322880.68272336997</c:v>
                </c:pt>
                <c:pt idx="397">
                  <c:v>331012.55143469397</c:v>
                </c:pt>
                <c:pt idx="398">
                  <c:v>345621.96730968502</c:v>
                </c:pt>
                <c:pt idx="399">
                  <c:v>329542.06788248703</c:v>
                </c:pt>
                <c:pt idx="400">
                  <c:v>327441.87928445201</c:v>
                </c:pt>
                <c:pt idx="401">
                  <c:v>329162.77383517998</c:v>
                </c:pt>
                <c:pt idx="402">
                  <c:v>322349.43694834999</c:v>
                </c:pt>
                <c:pt idx="403">
                  <c:v>335340.38287249103</c:v>
                </c:pt>
                <c:pt idx="404">
                  <c:v>331873.81719140097</c:v>
                </c:pt>
                <c:pt idx="405">
                  <c:v>327445.95834751998</c:v>
                </c:pt>
                <c:pt idx="406">
                  <c:v>356243.66045888502</c:v>
                </c:pt>
                <c:pt idx="407">
                  <c:v>341915.33295036101</c:v>
                </c:pt>
                <c:pt idx="408">
                  <c:v>329523.21957863698</c:v>
                </c:pt>
                <c:pt idx="409">
                  <c:v>339800.09419015603</c:v>
                </c:pt>
                <c:pt idx="410">
                  <c:v>356417.18014161702</c:v>
                </c:pt>
                <c:pt idx="411">
                  <c:v>374122.55032172002</c:v>
                </c:pt>
                <c:pt idx="412">
                  <c:v>385484.48556492198</c:v>
                </c:pt>
                <c:pt idx="413">
                  <c:v>383092.09964443598</c:v>
                </c:pt>
                <c:pt idx="414">
                  <c:v>382082.09058532899</c:v>
                </c:pt>
                <c:pt idx="415">
                  <c:v>391549.85156201298</c:v>
                </c:pt>
                <c:pt idx="416">
                  <c:v>395778.21938921098</c:v>
                </c:pt>
                <c:pt idx="417">
                  <c:v>395495.19424346503</c:v>
                </c:pt>
                <c:pt idx="418">
                  <c:v>404651.88906914397</c:v>
                </c:pt>
                <c:pt idx="419">
                  <c:v>393119.269551948</c:v>
                </c:pt>
                <c:pt idx="420">
                  <c:v>392395.59229443502</c:v>
                </c:pt>
                <c:pt idx="421">
                  <c:v>386129.01548382</c:v>
                </c:pt>
                <c:pt idx="422">
                  <c:v>395935.315787261</c:v>
                </c:pt>
                <c:pt idx="423">
                  <c:v>388923.49446707102</c:v>
                </c:pt>
                <c:pt idx="424">
                  <c:v>380027.84924656397</c:v>
                </c:pt>
                <c:pt idx="425">
                  <c:v>407920.37511232099</c:v>
                </c:pt>
                <c:pt idx="426">
                  <c:v>414048.58074326301</c:v>
                </c:pt>
                <c:pt idx="427">
                  <c:v>442715.64305242797</c:v>
                </c:pt>
                <c:pt idx="428">
                  <c:v>436599.45843511098</c:v>
                </c:pt>
                <c:pt idx="429">
                  <c:v>458577.23815254</c:v>
                </c:pt>
                <c:pt idx="430">
                  <c:v>456150.829471523</c:v>
                </c:pt>
                <c:pt idx="431">
                  <c:v>467059.50719328702</c:v>
                </c:pt>
                <c:pt idx="432">
                  <c:v>456995.17467744998</c:v>
                </c:pt>
                <c:pt idx="433">
                  <c:v>468672.06358130003</c:v>
                </c:pt>
                <c:pt idx="434">
                  <c:v>457903.42937084398</c:v>
                </c:pt>
                <c:pt idx="435">
                  <c:v>458038.13247462199</c:v>
                </c:pt>
                <c:pt idx="436">
                  <c:v>481244.21880724898</c:v>
                </c:pt>
                <c:pt idx="437">
                  <c:v>512994.44068318</c:v>
                </c:pt>
                <c:pt idx="438">
                  <c:v>512263.64567877701</c:v>
                </c:pt>
                <c:pt idx="439">
                  <c:v>520736.97500689398</c:v>
                </c:pt>
                <c:pt idx="440">
                  <c:v>514935.85325416498</c:v>
                </c:pt>
                <c:pt idx="441">
                  <c:v>512923.95284844597</c:v>
                </c:pt>
                <c:pt idx="442">
                  <c:v>493534.40489473799</c:v>
                </c:pt>
                <c:pt idx="443">
                  <c:v>484921.91153241502</c:v>
                </c:pt>
                <c:pt idx="444">
                  <c:v>484606.95076684997</c:v>
                </c:pt>
                <c:pt idx="445">
                  <c:v>492035.41966635099</c:v>
                </c:pt>
                <c:pt idx="446">
                  <c:v>499602.39145740197</c:v>
                </c:pt>
                <c:pt idx="447">
                  <c:v>492733.553447304</c:v>
                </c:pt>
                <c:pt idx="448">
                  <c:v>529234.020803452</c:v>
                </c:pt>
                <c:pt idx="449">
                  <c:v>549000.93747414404</c:v>
                </c:pt>
                <c:pt idx="450">
                  <c:v>550117.12617528997</c:v>
                </c:pt>
                <c:pt idx="451">
                  <c:v>565540.44518843002</c:v>
                </c:pt>
                <c:pt idx="452">
                  <c:v>559400.62248604302</c:v>
                </c:pt>
                <c:pt idx="453">
                  <c:v>544458.630815243</c:v>
                </c:pt>
                <c:pt idx="454">
                  <c:v>581066.40655084397</c:v>
                </c:pt>
                <c:pt idx="455">
                  <c:v>556798.09398699796</c:v>
                </c:pt>
                <c:pt idx="456">
                  <c:v>561638.68045931403</c:v>
                </c:pt>
                <c:pt idx="457">
                  <c:v>560300.78568942798</c:v>
                </c:pt>
                <c:pt idx="458">
                  <c:v>550275.81087624398</c:v>
                </c:pt>
                <c:pt idx="459">
                  <c:v>577056.91865173005</c:v>
                </c:pt>
                <c:pt idx="460">
                  <c:v>581629.52289794199</c:v>
                </c:pt>
                <c:pt idx="461">
                  <c:v>573931.048360229</c:v>
                </c:pt>
                <c:pt idx="462">
                  <c:v>569783.28119053796</c:v>
                </c:pt>
                <c:pt idx="463">
                  <c:v>583496.20175640204</c:v>
                </c:pt>
                <c:pt idx="464">
                  <c:v>582299.32739816105</c:v>
                </c:pt>
                <c:pt idx="465">
                  <c:v>561167.78621868999</c:v>
                </c:pt>
                <c:pt idx="466">
                  <c:v>562268.44262241002</c:v>
                </c:pt>
                <c:pt idx="467">
                  <c:v>577324.76157537894</c:v>
                </c:pt>
                <c:pt idx="468">
                  <c:v>578947.95148892701</c:v>
                </c:pt>
                <c:pt idx="469">
                  <c:v>607018.17129936104</c:v>
                </c:pt>
                <c:pt idx="470">
                  <c:v>607243.59832653997</c:v>
                </c:pt>
                <c:pt idx="471">
                  <c:v>613820.96706445096</c:v>
                </c:pt>
                <c:pt idx="472">
                  <c:v>618402.19622960396</c:v>
                </c:pt>
                <c:pt idx="473">
                  <c:v>622784.56943034695</c:v>
                </c:pt>
                <c:pt idx="474">
                  <c:v>646828.73223551805</c:v>
                </c:pt>
                <c:pt idx="475">
                  <c:v>614993.021192841</c:v>
                </c:pt>
                <c:pt idx="476">
                  <c:v>629957.170908025</c:v>
                </c:pt>
                <c:pt idx="477">
                  <c:v>605255.48325218598</c:v>
                </c:pt>
                <c:pt idx="478">
                  <c:v>562514.832221549</c:v>
                </c:pt>
                <c:pt idx="479">
                  <c:v>576683.40940442402</c:v>
                </c:pt>
                <c:pt idx="480">
                  <c:v>585011.64297399204</c:v>
                </c:pt>
                <c:pt idx="481">
                  <c:v>589386.600731218</c:v>
                </c:pt>
                <c:pt idx="482">
                  <c:v>604741.52355364501</c:v>
                </c:pt>
                <c:pt idx="483">
                  <c:v>598035.53534885298</c:v>
                </c:pt>
                <c:pt idx="484">
                  <c:v>574801.41169615404</c:v>
                </c:pt>
                <c:pt idx="485">
                  <c:v>568391.36151252</c:v>
                </c:pt>
                <c:pt idx="486">
                  <c:v>571222.77392599301</c:v>
                </c:pt>
                <c:pt idx="487">
                  <c:v>562903.58045667899</c:v>
                </c:pt>
                <c:pt idx="488">
                  <c:v>548256.37748108897</c:v>
                </c:pt>
                <c:pt idx="489">
                  <c:v>541675.23229472199</c:v>
                </c:pt>
                <c:pt idx="490">
                  <c:v>507917.50473974698</c:v>
                </c:pt>
                <c:pt idx="491">
                  <c:v>477814.53580891399</c:v>
                </c:pt>
                <c:pt idx="492">
                  <c:v>507582.87927482801</c:v>
                </c:pt>
                <c:pt idx="493">
                  <c:v>499951.91191515198</c:v>
                </c:pt>
                <c:pt idx="494">
                  <c:v>508133.40916296898</c:v>
                </c:pt>
                <c:pt idx="495">
                  <c:v>491106.34845926199</c:v>
                </c:pt>
                <c:pt idx="496">
                  <c:v>482810.87773523299</c:v>
                </c:pt>
                <c:pt idx="497">
                  <c:v>489467.07530117698</c:v>
                </c:pt>
                <c:pt idx="498">
                  <c:v>520158.82233236602</c:v>
                </c:pt>
                <c:pt idx="499">
                  <c:v>524906.52693822596</c:v>
                </c:pt>
                <c:pt idx="500">
                  <c:v>540739.39385036402</c:v>
                </c:pt>
                <c:pt idx="501">
                  <c:v>518205.887893848</c:v>
                </c:pt>
                <c:pt idx="502">
                  <c:v>509608.03089663701</c:v>
                </c:pt>
                <c:pt idx="503">
                  <c:v>511796.58811053901</c:v>
                </c:pt>
                <c:pt idx="504">
                  <c:v>503963.42662796902</c:v>
                </c:pt>
                <c:pt idx="505">
                  <c:v>511316.72373364097</c:v>
                </c:pt>
                <c:pt idx="506">
                  <c:v>497338.58284453303</c:v>
                </c:pt>
                <c:pt idx="507">
                  <c:v>482002.84317680798</c:v>
                </c:pt>
                <c:pt idx="508">
                  <c:v>483947.76108974399</c:v>
                </c:pt>
                <c:pt idx="509">
                  <c:v>460745.04241356603</c:v>
                </c:pt>
                <c:pt idx="510">
                  <c:v>454025.170606862</c:v>
                </c:pt>
                <c:pt idx="511">
                  <c:v>455058.92486193799</c:v>
                </c:pt>
                <c:pt idx="512">
                  <c:v>438785.98958825797</c:v>
                </c:pt>
                <c:pt idx="513">
                  <c:v>430597.62707590702</c:v>
                </c:pt>
                <c:pt idx="514">
                  <c:v>427342.69896479999</c:v>
                </c:pt>
                <c:pt idx="515">
                  <c:v>424342.12297242897</c:v>
                </c:pt>
                <c:pt idx="516">
                  <c:v>426770.72053790902</c:v>
                </c:pt>
                <c:pt idx="517">
                  <c:v>455712.54696342599</c:v>
                </c:pt>
                <c:pt idx="518">
                  <c:v>448534.88766531303</c:v>
                </c:pt>
                <c:pt idx="519">
                  <c:v>439266.48729872302</c:v>
                </c:pt>
                <c:pt idx="520">
                  <c:v>447999.576586465</c:v>
                </c:pt>
                <c:pt idx="521">
                  <c:v>460404.95368901303</c:v>
                </c:pt>
                <c:pt idx="522">
                  <c:v>434988.74597639899</c:v>
                </c:pt>
                <c:pt idx="523">
                  <c:v>425450.24662472401</c:v>
                </c:pt>
                <c:pt idx="524">
                  <c:v>445932.24250865699</c:v>
                </c:pt>
                <c:pt idx="525">
                  <c:v>436728.01677236101</c:v>
                </c:pt>
                <c:pt idx="526">
                  <c:v>439591.45960707398</c:v>
                </c:pt>
                <c:pt idx="527">
                  <c:v>416097.31412166299</c:v>
                </c:pt>
                <c:pt idx="528">
                  <c:v>435043.38209602103</c:v>
                </c:pt>
                <c:pt idx="529">
                  <c:v>444340.21146520798</c:v>
                </c:pt>
                <c:pt idx="530">
                  <c:v>426291.101903648</c:v>
                </c:pt>
                <c:pt idx="531">
                  <c:v>406565.03432342003</c:v>
                </c:pt>
                <c:pt idx="532">
                  <c:v>412329.98088576499</c:v>
                </c:pt>
                <c:pt idx="533">
                  <c:v>441499.04576236597</c:v>
                </c:pt>
                <c:pt idx="534">
                  <c:v>466831.00148391002</c:v>
                </c:pt>
                <c:pt idx="535">
                  <c:v>481126.244963445</c:v>
                </c:pt>
                <c:pt idx="536">
                  <c:v>461782.458365247</c:v>
                </c:pt>
                <c:pt idx="537">
                  <c:v>445741.61851757002</c:v>
                </c:pt>
                <c:pt idx="538">
                  <c:v>426423.04095752799</c:v>
                </c:pt>
                <c:pt idx="539">
                  <c:v>441109.366162338</c:v>
                </c:pt>
                <c:pt idx="540">
                  <c:v>448545.87408009102</c:v>
                </c:pt>
                <c:pt idx="541">
                  <c:v>441370.82261105999</c:v>
                </c:pt>
                <c:pt idx="542">
                  <c:v>451467.48542958201</c:v>
                </c:pt>
                <c:pt idx="543">
                  <c:v>468074.89872316702</c:v>
                </c:pt>
                <c:pt idx="544">
                  <c:v>494550.21078513202</c:v>
                </c:pt>
                <c:pt idx="545">
                  <c:v>499612.62435389799</c:v>
                </c:pt>
                <c:pt idx="546">
                  <c:v>498068.19089493802</c:v>
                </c:pt>
                <c:pt idx="547">
                  <c:v>523962.746311642</c:v>
                </c:pt>
                <c:pt idx="548">
                  <c:v>569636.26888806606</c:v>
                </c:pt>
                <c:pt idx="549">
                  <c:v>548995.81631333602</c:v>
                </c:pt>
                <c:pt idx="550">
                  <c:v>581017.10476430901</c:v>
                </c:pt>
                <c:pt idx="551">
                  <c:v>583558.42875906697</c:v>
                </c:pt>
                <c:pt idx="552">
                  <c:v>558894.60912873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3601-4B15-A46D-7CE3DBFC67A6}"/>
            </c:ext>
          </c:extLst>
        </c:ser>
        <c:ser>
          <c:idx val="62"/>
          <c:order val="6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K$2:$BK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2981434087</c:v>
                </c:pt>
                <c:pt idx="3">
                  <c:v>10113.0220196877</c:v>
                </c:pt>
                <c:pt idx="4">
                  <c:v>10186.2296794749</c:v>
                </c:pt>
                <c:pt idx="5">
                  <c:v>10263.9066212896</c:v>
                </c:pt>
                <c:pt idx="6">
                  <c:v>10440.5663437807</c:v>
                </c:pt>
                <c:pt idx="7">
                  <c:v>10456.423386059399</c:v>
                </c:pt>
                <c:pt idx="8">
                  <c:v>10351.004485331499</c:v>
                </c:pt>
                <c:pt idx="9">
                  <c:v>10411.76979815</c:v>
                </c:pt>
                <c:pt idx="10">
                  <c:v>10548.280387099399</c:v>
                </c:pt>
                <c:pt idx="11">
                  <c:v>10542.992837199299</c:v>
                </c:pt>
                <c:pt idx="12">
                  <c:v>10653.8134799338</c:v>
                </c:pt>
                <c:pt idx="13">
                  <c:v>10618.3205033381</c:v>
                </c:pt>
                <c:pt idx="14">
                  <c:v>10642.098063785001</c:v>
                </c:pt>
                <c:pt idx="15">
                  <c:v>10688.3779750047</c:v>
                </c:pt>
                <c:pt idx="16">
                  <c:v>10338.963117683499</c:v>
                </c:pt>
                <c:pt idx="17">
                  <c:v>10243.4990868604</c:v>
                </c:pt>
                <c:pt idx="18">
                  <c:v>10147.146047284599</c:v>
                </c:pt>
                <c:pt idx="19">
                  <c:v>10057.043834952899</c:v>
                </c:pt>
                <c:pt idx="20">
                  <c:v>10193.8658794926</c:v>
                </c:pt>
                <c:pt idx="21">
                  <c:v>10360.0138204824</c:v>
                </c:pt>
                <c:pt idx="22">
                  <c:v>10503.5582115219</c:v>
                </c:pt>
                <c:pt idx="23">
                  <c:v>10821.0592572111</c:v>
                </c:pt>
                <c:pt idx="24">
                  <c:v>11310.350061531901</c:v>
                </c:pt>
                <c:pt idx="25">
                  <c:v>11716.210136342501</c:v>
                </c:pt>
                <c:pt idx="26">
                  <c:v>11428.4755645224</c:v>
                </c:pt>
                <c:pt idx="27">
                  <c:v>11528.516369722</c:v>
                </c:pt>
                <c:pt idx="28">
                  <c:v>11532.0642222721</c:v>
                </c:pt>
                <c:pt idx="29">
                  <c:v>11487.5511543351</c:v>
                </c:pt>
                <c:pt idx="30">
                  <c:v>11556.9075004528</c:v>
                </c:pt>
                <c:pt idx="31">
                  <c:v>11513.878680543499</c:v>
                </c:pt>
                <c:pt idx="32">
                  <c:v>11825.063454826301</c:v>
                </c:pt>
                <c:pt idx="33">
                  <c:v>12595.4570965322</c:v>
                </c:pt>
                <c:pt idx="34">
                  <c:v>12359.826714331701</c:v>
                </c:pt>
                <c:pt idx="35">
                  <c:v>12764.925368637299</c:v>
                </c:pt>
                <c:pt idx="36">
                  <c:v>13431.159753517501</c:v>
                </c:pt>
                <c:pt idx="37">
                  <c:v>13457.540449026499</c:v>
                </c:pt>
                <c:pt idx="38">
                  <c:v>13787.406563758001</c:v>
                </c:pt>
                <c:pt idx="39">
                  <c:v>13898.3005533164</c:v>
                </c:pt>
                <c:pt idx="40">
                  <c:v>14139.717491424601</c:v>
                </c:pt>
                <c:pt idx="41">
                  <c:v>14375.544449204701</c:v>
                </c:pt>
                <c:pt idx="42">
                  <c:v>14895.7538970614</c:v>
                </c:pt>
                <c:pt idx="43">
                  <c:v>15615.805548980001</c:v>
                </c:pt>
                <c:pt idx="44">
                  <c:v>16049.7157230064</c:v>
                </c:pt>
                <c:pt idx="45">
                  <c:v>15194.3511489168</c:v>
                </c:pt>
                <c:pt idx="46">
                  <c:v>15145.3635828441</c:v>
                </c:pt>
                <c:pt idx="47">
                  <c:v>15443.815745035799</c:v>
                </c:pt>
                <c:pt idx="48">
                  <c:v>15883.548992698001</c:v>
                </c:pt>
                <c:pt idx="49">
                  <c:v>16313.5764581073</c:v>
                </c:pt>
                <c:pt idx="50">
                  <c:v>15435.983143944301</c:v>
                </c:pt>
                <c:pt idx="51">
                  <c:v>15958.216146021199</c:v>
                </c:pt>
                <c:pt idx="52">
                  <c:v>16237.5656070649</c:v>
                </c:pt>
                <c:pt idx="53">
                  <c:v>16384.448028951101</c:v>
                </c:pt>
                <c:pt idx="54">
                  <c:v>16090.8576617943</c:v>
                </c:pt>
                <c:pt idx="55">
                  <c:v>16857.6274837903</c:v>
                </c:pt>
                <c:pt idx="56">
                  <c:v>16335.504731499899</c:v>
                </c:pt>
                <c:pt idx="57">
                  <c:v>15930.864199109201</c:v>
                </c:pt>
                <c:pt idx="58">
                  <c:v>16004.9158955032</c:v>
                </c:pt>
                <c:pt idx="59">
                  <c:v>16450.781533253201</c:v>
                </c:pt>
                <c:pt idx="60">
                  <c:v>16182.818281862999</c:v>
                </c:pt>
                <c:pt idx="61">
                  <c:v>15994.4210392277</c:v>
                </c:pt>
                <c:pt idx="62">
                  <c:v>16641.6927137895</c:v>
                </c:pt>
                <c:pt idx="63">
                  <c:v>17063.631325026199</c:v>
                </c:pt>
                <c:pt idx="64">
                  <c:v>17065.6630571202</c:v>
                </c:pt>
                <c:pt idx="65">
                  <c:v>18253.235284207702</c:v>
                </c:pt>
                <c:pt idx="66">
                  <c:v>18460.191660601799</c:v>
                </c:pt>
                <c:pt idx="67">
                  <c:v>19033.251307892999</c:v>
                </c:pt>
                <c:pt idx="68">
                  <c:v>19263.157068889199</c:v>
                </c:pt>
                <c:pt idx="69">
                  <c:v>19647.828212944401</c:v>
                </c:pt>
                <c:pt idx="70">
                  <c:v>19913.484915066401</c:v>
                </c:pt>
                <c:pt idx="71">
                  <c:v>20675.4616254836</c:v>
                </c:pt>
                <c:pt idx="72">
                  <c:v>20966.200551242699</c:v>
                </c:pt>
                <c:pt idx="73">
                  <c:v>20955.277444331299</c:v>
                </c:pt>
                <c:pt idx="74">
                  <c:v>22220.976271770101</c:v>
                </c:pt>
                <c:pt idx="75">
                  <c:v>22735.826371343999</c:v>
                </c:pt>
                <c:pt idx="76">
                  <c:v>23114.057173603102</c:v>
                </c:pt>
                <c:pt idx="77">
                  <c:v>23752.840832527301</c:v>
                </c:pt>
                <c:pt idx="78">
                  <c:v>22894.204886112799</c:v>
                </c:pt>
                <c:pt idx="79">
                  <c:v>23568.0065938765</c:v>
                </c:pt>
                <c:pt idx="80">
                  <c:v>22355.667811470699</c:v>
                </c:pt>
                <c:pt idx="81">
                  <c:v>22435.569122242399</c:v>
                </c:pt>
                <c:pt idx="82">
                  <c:v>22123.040265541498</c:v>
                </c:pt>
                <c:pt idx="83">
                  <c:v>21515.911593254801</c:v>
                </c:pt>
                <c:pt idx="84">
                  <c:v>21898.367101990902</c:v>
                </c:pt>
                <c:pt idx="85">
                  <c:v>21702.5249288081</c:v>
                </c:pt>
                <c:pt idx="86">
                  <c:v>22229.009099628001</c:v>
                </c:pt>
                <c:pt idx="87">
                  <c:v>21229.511289689599</c:v>
                </c:pt>
                <c:pt idx="88">
                  <c:v>21231.0066947333</c:v>
                </c:pt>
                <c:pt idx="89">
                  <c:v>22206.188348200802</c:v>
                </c:pt>
                <c:pt idx="90">
                  <c:v>21972.217527580298</c:v>
                </c:pt>
                <c:pt idx="91">
                  <c:v>22101.8132469786</c:v>
                </c:pt>
                <c:pt idx="92">
                  <c:v>22101.265780112699</c:v>
                </c:pt>
                <c:pt idx="93">
                  <c:v>22010.3478384144</c:v>
                </c:pt>
                <c:pt idx="94">
                  <c:v>21782.075988021999</c:v>
                </c:pt>
                <c:pt idx="95">
                  <c:v>21803.4378892889</c:v>
                </c:pt>
                <c:pt idx="96">
                  <c:v>21438.979406021699</c:v>
                </c:pt>
                <c:pt idx="97">
                  <c:v>21257.8901973955</c:v>
                </c:pt>
                <c:pt idx="98">
                  <c:v>20993.082689671101</c:v>
                </c:pt>
                <c:pt idx="99">
                  <c:v>19978.5371304072</c:v>
                </c:pt>
                <c:pt idx="100">
                  <c:v>19782.7886353008</c:v>
                </c:pt>
                <c:pt idx="101">
                  <c:v>19948.381540581999</c:v>
                </c:pt>
                <c:pt idx="102">
                  <c:v>19985.731731790798</c:v>
                </c:pt>
                <c:pt idx="103">
                  <c:v>19829.552045017299</c:v>
                </c:pt>
                <c:pt idx="104">
                  <c:v>19423.0861085752</c:v>
                </c:pt>
                <c:pt idx="105">
                  <c:v>19774.773953476299</c:v>
                </c:pt>
                <c:pt idx="106">
                  <c:v>19220.919849768001</c:v>
                </c:pt>
                <c:pt idx="107">
                  <c:v>19117.529440023802</c:v>
                </c:pt>
                <c:pt idx="108">
                  <c:v>20063.033616216901</c:v>
                </c:pt>
                <c:pt idx="109">
                  <c:v>20310.5772002538</c:v>
                </c:pt>
                <c:pt idx="110">
                  <c:v>20300.638543722402</c:v>
                </c:pt>
                <c:pt idx="111">
                  <c:v>20507.948653995601</c:v>
                </c:pt>
                <c:pt idx="112">
                  <c:v>20134.5832707806</c:v>
                </c:pt>
                <c:pt idx="113">
                  <c:v>20408.792192950001</c:v>
                </c:pt>
                <c:pt idx="114">
                  <c:v>20960.779019455898</c:v>
                </c:pt>
                <c:pt idx="115">
                  <c:v>21969.985638636099</c:v>
                </c:pt>
                <c:pt idx="116">
                  <c:v>22789.358042993899</c:v>
                </c:pt>
                <c:pt idx="117">
                  <c:v>23905.0580242588</c:v>
                </c:pt>
                <c:pt idx="118">
                  <c:v>25097.7101539461</c:v>
                </c:pt>
                <c:pt idx="119">
                  <c:v>26285.782419287501</c:v>
                </c:pt>
                <c:pt idx="120">
                  <c:v>27512.9975792185</c:v>
                </c:pt>
                <c:pt idx="121">
                  <c:v>28259.0960171837</c:v>
                </c:pt>
                <c:pt idx="122">
                  <c:v>27969.243046328</c:v>
                </c:pt>
                <c:pt idx="123">
                  <c:v>28918.429525960499</c:v>
                </c:pt>
                <c:pt idx="124">
                  <c:v>29002.137587376299</c:v>
                </c:pt>
                <c:pt idx="125">
                  <c:v>28780.627847612199</c:v>
                </c:pt>
                <c:pt idx="126">
                  <c:v>28726.987310621102</c:v>
                </c:pt>
                <c:pt idx="127">
                  <c:v>28829.124255685099</c:v>
                </c:pt>
                <c:pt idx="128">
                  <c:v>29950.074125656</c:v>
                </c:pt>
                <c:pt idx="129">
                  <c:v>30951.8578546883</c:v>
                </c:pt>
                <c:pt idx="130">
                  <c:v>31504.068785471001</c:v>
                </c:pt>
                <c:pt idx="131">
                  <c:v>31898.057164216701</c:v>
                </c:pt>
                <c:pt idx="132">
                  <c:v>32692.456978349401</c:v>
                </c:pt>
                <c:pt idx="133">
                  <c:v>32447.449069185201</c:v>
                </c:pt>
                <c:pt idx="134">
                  <c:v>32732.1889088262</c:v>
                </c:pt>
                <c:pt idx="135">
                  <c:v>31297.753930655901</c:v>
                </c:pt>
                <c:pt idx="136">
                  <c:v>31562.596922842</c:v>
                </c:pt>
                <c:pt idx="137">
                  <c:v>32681.919829714501</c:v>
                </c:pt>
                <c:pt idx="138">
                  <c:v>34817.932532268198</c:v>
                </c:pt>
                <c:pt idx="139">
                  <c:v>34213.011336284697</c:v>
                </c:pt>
                <c:pt idx="140">
                  <c:v>34363.3041517979</c:v>
                </c:pt>
                <c:pt idx="141">
                  <c:v>36604.268843173399</c:v>
                </c:pt>
                <c:pt idx="142">
                  <c:v>37193.985555825297</c:v>
                </c:pt>
                <c:pt idx="143">
                  <c:v>38400.586207000197</c:v>
                </c:pt>
                <c:pt idx="144">
                  <c:v>38629.821032765802</c:v>
                </c:pt>
                <c:pt idx="145">
                  <c:v>38755.718380811202</c:v>
                </c:pt>
                <c:pt idx="146">
                  <c:v>40523.781370810902</c:v>
                </c:pt>
                <c:pt idx="147">
                  <c:v>41556.961496089301</c:v>
                </c:pt>
                <c:pt idx="148">
                  <c:v>42561.410674391002</c:v>
                </c:pt>
                <c:pt idx="149">
                  <c:v>33935.8883974247</c:v>
                </c:pt>
                <c:pt idx="150">
                  <c:v>32973.636606709297</c:v>
                </c:pt>
                <c:pt idx="151">
                  <c:v>32649.833056911499</c:v>
                </c:pt>
                <c:pt idx="152">
                  <c:v>33798.3089726607</c:v>
                </c:pt>
                <c:pt idx="153">
                  <c:v>34297.0337315246</c:v>
                </c:pt>
                <c:pt idx="154">
                  <c:v>35154.394007039402</c:v>
                </c:pt>
                <c:pt idx="155">
                  <c:v>37440.0546757661</c:v>
                </c:pt>
                <c:pt idx="156">
                  <c:v>36094.5310888042</c:v>
                </c:pt>
                <c:pt idx="157">
                  <c:v>37578.240698565402</c:v>
                </c:pt>
                <c:pt idx="158">
                  <c:v>37474.210968062704</c:v>
                </c:pt>
                <c:pt idx="159">
                  <c:v>40925.220545604003</c:v>
                </c:pt>
                <c:pt idx="160">
                  <c:v>40893.632237019498</c:v>
                </c:pt>
                <c:pt idx="161">
                  <c:v>40379.434998130499</c:v>
                </c:pt>
                <c:pt idx="162">
                  <c:v>42400.123563055698</c:v>
                </c:pt>
                <c:pt idx="163">
                  <c:v>42799.418865908003</c:v>
                </c:pt>
                <c:pt idx="164">
                  <c:v>42778.323793669799</c:v>
                </c:pt>
                <c:pt idx="165">
                  <c:v>44532.341815411601</c:v>
                </c:pt>
                <c:pt idx="166">
                  <c:v>45297.608464695702</c:v>
                </c:pt>
                <c:pt idx="167">
                  <c:v>45024.664392561201</c:v>
                </c:pt>
                <c:pt idx="168">
                  <c:v>46241.294538823298</c:v>
                </c:pt>
                <c:pt idx="169">
                  <c:v>46901.114463941398</c:v>
                </c:pt>
                <c:pt idx="170">
                  <c:v>49419.748172144398</c:v>
                </c:pt>
                <c:pt idx="171">
                  <c:v>50208.007268532099</c:v>
                </c:pt>
                <c:pt idx="172">
                  <c:v>52563.510286806697</c:v>
                </c:pt>
                <c:pt idx="173">
                  <c:v>50270.895451007302</c:v>
                </c:pt>
                <c:pt idx="174">
                  <c:v>50363.630591343499</c:v>
                </c:pt>
                <c:pt idx="175">
                  <c:v>51650.791844592</c:v>
                </c:pt>
                <c:pt idx="176">
                  <c:v>50483.706805344198</c:v>
                </c:pt>
                <c:pt idx="177">
                  <c:v>52432.1306343463</c:v>
                </c:pt>
                <c:pt idx="178">
                  <c:v>54432.801463899399</c:v>
                </c:pt>
                <c:pt idx="179">
                  <c:v>55886.252818839501</c:v>
                </c:pt>
                <c:pt idx="180">
                  <c:v>55663.450127466298</c:v>
                </c:pt>
                <c:pt idx="181">
                  <c:v>58136.918510114199</c:v>
                </c:pt>
                <c:pt idx="182">
                  <c:v>59145.423714388497</c:v>
                </c:pt>
                <c:pt idx="183">
                  <c:v>57709.746662604397</c:v>
                </c:pt>
                <c:pt idx="184">
                  <c:v>59057.676348905297</c:v>
                </c:pt>
                <c:pt idx="185">
                  <c:v>56214.902003962903</c:v>
                </c:pt>
                <c:pt idx="186">
                  <c:v>56017.436386356298</c:v>
                </c:pt>
                <c:pt idx="187">
                  <c:v>57154.668151517399</c:v>
                </c:pt>
                <c:pt idx="188">
                  <c:v>57931.129847960801</c:v>
                </c:pt>
                <c:pt idx="189">
                  <c:v>58510.277857337198</c:v>
                </c:pt>
                <c:pt idx="190">
                  <c:v>59400.682802977499</c:v>
                </c:pt>
                <c:pt idx="191">
                  <c:v>58724.447580750901</c:v>
                </c:pt>
                <c:pt idx="192">
                  <c:v>58043.693911682203</c:v>
                </c:pt>
                <c:pt idx="193">
                  <c:v>56610.808496976999</c:v>
                </c:pt>
                <c:pt idx="194">
                  <c:v>59087.807165889099</c:v>
                </c:pt>
                <c:pt idx="195">
                  <c:v>61198.633236007903</c:v>
                </c:pt>
                <c:pt idx="196">
                  <c:v>62457.462613271797</c:v>
                </c:pt>
                <c:pt idx="197">
                  <c:v>64376.224613705097</c:v>
                </c:pt>
                <c:pt idx="198">
                  <c:v>63581.475036994801</c:v>
                </c:pt>
                <c:pt idx="199">
                  <c:v>67280.747676793399</c:v>
                </c:pt>
                <c:pt idx="200">
                  <c:v>68432.754530055507</c:v>
                </c:pt>
                <c:pt idx="201">
                  <c:v>71503.8664773536</c:v>
                </c:pt>
                <c:pt idx="202">
                  <c:v>71805.062520443797</c:v>
                </c:pt>
                <c:pt idx="203">
                  <c:v>74243.650776096794</c:v>
                </c:pt>
                <c:pt idx="204">
                  <c:v>79321.231636168901</c:v>
                </c:pt>
                <c:pt idx="205">
                  <c:v>74753.826942177693</c:v>
                </c:pt>
                <c:pt idx="206">
                  <c:v>77504.881481583696</c:v>
                </c:pt>
                <c:pt idx="207">
                  <c:v>76314.698577336603</c:v>
                </c:pt>
                <c:pt idx="208">
                  <c:v>80112.025034378807</c:v>
                </c:pt>
                <c:pt idx="209">
                  <c:v>85895.039020828903</c:v>
                </c:pt>
                <c:pt idx="210">
                  <c:v>59339.967591234898</c:v>
                </c:pt>
                <c:pt idx="211">
                  <c:v>58694.954084518402</c:v>
                </c:pt>
                <c:pt idx="212">
                  <c:v>54019.683256141303</c:v>
                </c:pt>
                <c:pt idx="213">
                  <c:v>56041.622989326097</c:v>
                </c:pt>
                <c:pt idx="214">
                  <c:v>57091.338395932697</c:v>
                </c:pt>
                <c:pt idx="215">
                  <c:v>58431.104868969996</c:v>
                </c:pt>
                <c:pt idx="216">
                  <c:v>58607.351664776303</c:v>
                </c:pt>
                <c:pt idx="217">
                  <c:v>59296.118064731898</c:v>
                </c:pt>
                <c:pt idx="218">
                  <c:v>61922.782272223601</c:v>
                </c:pt>
                <c:pt idx="219">
                  <c:v>67056.650282636401</c:v>
                </c:pt>
                <c:pt idx="220">
                  <c:v>65526.8559550379</c:v>
                </c:pt>
                <c:pt idx="221">
                  <c:v>66339.779695411504</c:v>
                </c:pt>
                <c:pt idx="222">
                  <c:v>64179.842168730698</c:v>
                </c:pt>
                <c:pt idx="223">
                  <c:v>62790.768857071802</c:v>
                </c:pt>
                <c:pt idx="224">
                  <c:v>62308.761511807599</c:v>
                </c:pt>
                <c:pt idx="225">
                  <c:v>64348.690469717403</c:v>
                </c:pt>
                <c:pt idx="226">
                  <c:v>70044.687353580797</c:v>
                </c:pt>
                <c:pt idx="227">
                  <c:v>71621.875857017207</c:v>
                </c:pt>
                <c:pt idx="228">
                  <c:v>72446.495526097206</c:v>
                </c:pt>
                <c:pt idx="229">
                  <c:v>71607.192052536702</c:v>
                </c:pt>
                <c:pt idx="230">
                  <c:v>71636.710930003494</c:v>
                </c:pt>
                <c:pt idx="231">
                  <c:v>72821.985245573102</c:v>
                </c:pt>
                <c:pt idx="232">
                  <c:v>72627.408267199906</c:v>
                </c:pt>
                <c:pt idx="233">
                  <c:v>78837.532961236604</c:v>
                </c:pt>
                <c:pt idx="234">
                  <c:v>77312.622563564597</c:v>
                </c:pt>
                <c:pt idx="235">
                  <c:v>79948.182388444198</c:v>
                </c:pt>
                <c:pt idx="236">
                  <c:v>78210.265299355495</c:v>
                </c:pt>
                <c:pt idx="237">
                  <c:v>78728.7012345033</c:v>
                </c:pt>
                <c:pt idx="238">
                  <c:v>84239.108037258498</c:v>
                </c:pt>
                <c:pt idx="239">
                  <c:v>82800.435045085294</c:v>
                </c:pt>
                <c:pt idx="240">
                  <c:v>80213.543872233102</c:v>
                </c:pt>
                <c:pt idx="241">
                  <c:v>81563.784378590295</c:v>
                </c:pt>
                <c:pt idx="242">
                  <c:v>84478.580736670294</c:v>
                </c:pt>
                <c:pt idx="243">
                  <c:v>83180.538767713995</c:v>
                </c:pt>
                <c:pt idx="244">
                  <c:v>85488.359033309694</c:v>
                </c:pt>
                <c:pt idx="245">
                  <c:v>90070.203462359903</c:v>
                </c:pt>
                <c:pt idx="246">
                  <c:v>90782.378883799596</c:v>
                </c:pt>
                <c:pt idx="247">
                  <c:v>93546.216499677699</c:v>
                </c:pt>
                <c:pt idx="248">
                  <c:v>90939.626795895398</c:v>
                </c:pt>
                <c:pt idx="249">
                  <c:v>94477.846394732303</c:v>
                </c:pt>
                <c:pt idx="250">
                  <c:v>92048.119032933202</c:v>
                </c:pt>
                <c:pt idx="251">
                  <c:v>90324.028913453396</c:v>
                </c:pt>
                <c:pt idx="252">
                  <c:v>88570.870907407603</c:v>
                </c:pt>
                <c:pt idx="253">
                  <c:v>84061.321960448404</c:v>
                </c:pt>
                <c:pt idx="254">
                  <c:v>86264.604761038601</c:v>
                </c:pt>
                <c:pt idx="255">
                  <c:v>85361.008093399098</c:v>
                </c:pt>
                <c:pt idx="256">
                  <c:v>84973.671824025994</c:v>
                </c:pt>
                <c:pt idx="257">
                  <c:v>84783.119107454593</c:v>
                </c:pt>
                <c:pt idx="258">
                  <c:v>84190.473841748899</c:v>
                </c:pt>
                <c:pt idx="259">
                  <c:v>85644.692573582899</c:v>
                </c:pt>
                <c:pt idx="260">
                  <c:v>81866.637946183895</c:v>
                </c:pt>
                <c:pt idx="261">
                  <c:v>83423.446986313196</c:v>
                </c:pt>
                <c:pt idx="262">
                  <c:v>80275.125332162395</c:v>
                </c:pt>
                <c:pt idx="263">
                  <c:v>81929.550323100804</c:v>
                </c:pt>
                <c:pt idx="264">
                  <c:v>77079.256448506698</c:v>
                </c:pt>
                <c:pt idx="265">
                  <c:v>78530.461481682301</c:v>
                </c:pt>
                <c:pt idx="266">
                  <c:v>78894.168188670505</c:v>
                </c:pt>
                <c:pt idx="267">
                  <c:v>79723.452281494596</c:v>
                </c:pt>
                <c:pt idx="268">
                  <c:v>79359.805418815697</c:v>
                </c:pt>
                <c:pt idx="269">
                  <c:v>82080.450691523802</c:v>
                </c:pt>
                <c:pt idx="270">
                  <c:v>81092.641534490002</c:v>
                </c:pt>
                <c:pt idx="271">
                  <c:v>81297.879055886006</c:v>
                </c:pt>
                <c:pt idx="272">
                  <c:v>78525.453106534202</c:v>
                </c:pt>
                <c:pt idx="273">
                  <c:v>78377.039988086093</c:v>
                </c:pt>
                <c:pt idx="274">
                  <c:v>78686.386482572896</c:v>
                </c:pt>
                <c:pt idx="275">
                  <c:v>81937.443409422907</c:v>
                </c:pt>
                <c:pt idx="276">
                  <c:v>88677.060294550101</c:v>
                </c:pt>
                <c:pt idx="277">
                  <c:v>89588.591014370002</c:v>
                </c:pt>
                <c:pt idx="278">
                  <c:v>96628.710292936797</c:v>
                </c:pt>
                <c:pt idx="279">
                  <c:v>103490.56238300999</c:v>
                </c:pt>
                <c:pt idx="280">
                  <c:v>100850.736418118</c:v>
                </c:pt>
                <c:pt idx="281">
                  <c:v>102575.457794168</c:v>
                </c:pt>
                <c:pt idx="282">
                  <c:v>103786.08886787599</c:v>
                </c:pt>
                <c:pt idx="283">
                  <c:v>103020.33833611901</c:v>
                </c:pt>
                <c:pt idx="284">
                  <c:v>104165.32491913599</c:v>
                </c:pt>
                <c:pt idx="285">
                  <c:v>101596.76904935201</c:v>
                </c:pt>
                <c:pt idx="286">
                  <c:v>101447.55703825</c:v>
                </c:pt>
                <c:pt idx="287">
                  <c:v>99168.806383090196</c:v>
                </c:pt>
                <c:pt idx="288">
                  <c:v>97157.351360403394</c:v>
                </c:pt>
                <c:pt idx="289">
                  <c:v>97382.542732232498</c:v>
                </c:pt>
                <c:pt idx="290">
                  <c:v>100039.849968097</c:v>
                </c:pt>
                <c:pt idx="291">
                  <c:v>102576.49397054101</c:v>
                </c:pt>
                <c:pt idx="292">
                  <c:v>109872.688300147</c:v>
                </c:pt>
                <c:pt idx="293">
                  <c:v>110560.30639923501</c:v>
                </c:pt>
                <c:pt idx="294">
                  <c:v>103394.651200023</c:v>
                </c:pt>
                <c:pt idx="295">
                  <c:v>106149.70298207299</c:v>
                </c:pt>
                <c:pt idx="296">
                  <c:v>110585.33153636599</c:v>
                </c:pt>
                <c:pt idx="297">
                  <c:v>104366.77835841999</c:v>
                </c:pt>
                <c:pt idx="298">
                  <c:v>101878.042265633</c:v>
                </c:pt>
                <c:pt idx="299">
                  <c:v>98631.145415137493</c:v>
                </c:pt>
                <c:pt idx="300">
                  <c:v>94574.220081156396</c:v>
                </c:pt>
                <c:pt idx="301">
                  <c:v>91635.169589943805</c:v>
                </c:pt>
                <c:pt idx="302">
                  <c:v>97679.252505931305</c:v>
                </c:pt>
                <c:pt idx="303">
                  <c:v>99667.297077777504</c:v>
                </c:pt>
                <c:pt idx="304">
                  <c:v>104190.249160618</c:v>
                </c:pt>
                <c:pt idx="305">
                  <c:v>105997.599565183</c:v>
                </c:pt>
                <c:pt idx="306">
                  <c:v>106830.71524944399</c:v>
                </c:pt>
                <c:pt idx="307">
                  <c:v>113502.76269602199</c:v>
                </c:pt>
                <c:pt idx="308">
                  <c:v>112933.08098665799</c:v>
                </c:pt>
                <c:pt idx="309">
                  <c:v>117749.037204571</c:v>
                </c:pt>
                <c:pt idx="310">
                  <c:v>126626.05014228501</c:v>
                </c:pt>
                <c:pt idx="311">
                  <c:v>124454.629801011</c:v>
                </c:pt>
                <c:pt idx="312">
                  <c:v>126252.223762847</c:v>
                </c:pt>
                <c:pt idx="313">
                  <c:v>134188.22468439699</c:v>
                </c:pt>
                <c:pt idx="314">
                  <c:v>131969.368372962</c:v>
                </c:pt>
                <c:pt idx="315">
                  <c:v>145384.29153250699</c:v>
                </c:pt>
                <c:pt idx="316">
                  <c:v>156351.34787593299</c:v>
                </c:pt>
                <c:pt idx="317">
                  <c:v>149743.198250296</c:v>
                </c:pt>
                <c:pt idx="318">
                  <c:v>159260.98989824299</c:v>
                </c:pt>
                <c:pt idx="319">
                  <c:v>159291.27490931199</c:v>
                </c:pt>
                <c:pt idx="320">
                  <c:v>158827.177851944</c:v>
                </c:pt>
                <c:pt idx="321">
                  <c:v>162849.429804246</c:v>
                </c:pt>
                <c:pt idx="322">
                  <c:v>160171.840748104</c:v>
                </c:pt>
                <c:pt idx="323">
                  <c:v>173966.58079522601</c:v>
                </c:pt>
                <c:pt idx="324">
                  <c:v>175431.1324035</c:v>
                </c:pt>
                <c:pt idx="325">
                  <c:v>185591.85181065201</c:v>
                </c:pt>
                <c:pt idx="326">
                  <c:v>201629.120631456</c:v>
                </c:pt>
                <c:pt idx="327">
                  <c:v>201285.96675950999</c:v>
                </c:pt>
                <c:pt idx="328">
                  <c:v>205324.53150307399</c:v>
                </c:pt>
                <c:pt idx="329">
                  <c:v>219710.255690805</c:v>
                </c:pt>
                <c:pt idx="330">
                  <c:v>223171.951451361</c:v>
                </c:pt>
                <c:pt idx="331">
                  <c:v>236646.42284255</c:v>
                </c:pt>
                <c:pt idx="332">
                  <c:v>246598.414280147</c:v>
                </c:pt>
                <c:pt idx="333">
                  <c:v>252941.23023407601</c:v>
                </c:pt>
                <c:pt idx="334">
                  <c:v>258762.867368554</c:v>
                </c:pt>
                <c:pt idx="335">
                  <c:v>265468.27641909802</c:v>
                </c:pt>
                <c:pt idx="336">
                  <c:v>264570.87180480699</c:v>
                </c:pt>
                <c:pt idx="337">
                  <c:v>260805.48811023199</c:v>
                </c:pt>
                <c:pt idx="338">
                  <c:v>259872.159238383</c:v>
                </c:pt>
                <c:pt idx="339">
                  <c:v>271458.17814380198</c:v>
                </c:pt>
                <c:pt idx="340">
                  <c:v>277755.21942984598</c:v>
                </c:pt>
                <c:pt idx="341">
                  <c:v>290761.48701361299</c:v>
                </c:pt>
                <c:pt idx="342">
                  <c:v>282229.34021149098</c:v>
                </c:pt>
                <c:pt idx="343">
                  <c:v>274412.46369469498</c:v>
                </c:pt>
                <c:pt idx="344">
                  <c:v>266504.95648639998</c:v>
                </c:pt>
                <c:pt idx="345">
                  <c:v>253528.62271703201</c:v>
                </c:pt>
                <c:pt idx="346">
                  <c:v>254867.28631756399</c:v>
                </c:pt>
                <c:pt idx="347">
                  <c:v>259896.94373649001</c:v>
                </c:pt>
                <c:pt idx="348">
                  <c:v>256282.35731279899</c:v>
                </c:pt>
                <c:pt idx="349">
                  <c:v>253664.671118328</c:v>
                </c:pt>
                <c:pt idx="350">
                  <c:v>255715.32244668499</c:v>
                </c:pt>
                <c:pt idx="351">
                  <c:v>261813.097573112</c:v>
                </c:pt>
                <c:pt idx="352">
                  <c:v>281178.34558899602</c:v>
                </c:pt>
                <c:pt idx="353">
                  <c:v>276109.41969854297</c:v>
                </c:pt>
                <c:pt idx="354">
                  <c:v>278184.78634402802</c:v>
                </c:pt>
                <c:pt idx="355">
                  <c:v>289196.49674716801</c:v>
                </c:pt>
                <c:pt idx="356">
                  <c:v>299277.73510909901</c:v>
                </c:pt>
                <c:pt idx="357">
                  <c:v>303603.78814960399</c:v>
                </c:pt>
                <c:pt idx="358">
                  <c:v>315803.311331217</c:v>
                </c:pt>
                <c:pt idx="359">
                  <c:v>311813.35814292199</c:v>
                </c:pt>
                <c:pt idx="360">
                  <c:v>341986.89726946497</c:v>
                </c:pt>
                <c:pt idx="361">
                  <c:v>356025.83536613401</c:v>
                </c:pt>
                <c:pt idx="362">
                  <c:v>331297.14993783901</c:v>
                </c:pt>
                <c:pt idx="363">
                  <c:v>327283.92139813502</c:v>
                </c:pt>
                <c:pt idx="364">
                  <c:v>321398.55785434501</c:v>
                </c:pt>
                <c:pt idx="365">
                  <c:v>322394.40284950502</c:v>
                </c:pt>
                <c:pt idx="366">
                  <c:v>338808.06345970999</c:v>
                </c:pt>
                <c:pt idx="367">
                  <c:v>336065.16732706199</c:v>
                </c:pt>
                <c:pt idx="368">
                  <c:v>364274.799260834</c:v>
                </c:pt>
                <c:pt idx="369">
                  <c:v>362404.50053139101</c:v>
                </c:pt>
                <c:pt idx="370">
                  <c:v>353832.92239386099</c:v>
                </c:pt>
                <c:pt idx="371">
                  <c:v>352568.97466276999</c:v>
                </c:pt>
                <c:pt idx="372">
                  <c:v>360229.72594080103</c:v>
                </c:pt>
                <c:pt idx="373">
                  <c:v>358297.23124271602</c:v>
                </c:pt>
                <c:pt idx="374">
                  <c:v>359273.80569161999</c:v>
                </c:pt>
                <c:pt idx="375">
                  <c:v>362045.19717457198</c:v>
                </c:pt>
                <c:pt idx="376">
                  <c:v>362721.40586003498</c:v>
                </c:pt>
                <c:pt idx="377">
                  <c:v>349833.21214811201</c:v>
                </c:pt>
                <c:pt idx="378">
                  <c:v>361217.33303824702</c:v>
                </c:pt>
                <c:pt idx="379">
                  <c:v>348052.15736572398</c:v>
                </c:pt>
                <c:pt idx="380">
                  <c:v>326476.25714732101</c:v>
                </c:pt>
                <c:pt idx="381">
                  <c:v>328806.25636669103</c:v>
                </c:pt>
                <c:pt idx="382">
                  <c:v>317119.98620823998</c:v>
                </c:pt>
                <c:pt idx="383">
                  <c:v>335816.966868088</c:v>
                </c:pt>
                <c:pt idx="384">
                  <c:v>330926.77151444799</c:v>
                </c:pt>
                <c:pt idx="385">
                  <c:v>331440.303415887</c:v>
                </c:pt>
                <c:pt idx="386">
                  <c:v>341648.514133555</c:v>
                </c:pt>
                <c:pt idx="387">
                  <c:v>358207.56982774503</c:v>
                </c:pt>
                <c:pt idx="388">
                  <c:v>358387.07295552403</c:v>
                </c:pt>
                <c:pt idx="389">
                  <c:v>366189.24589714798</c:v>
                </c:pt>
                <c:pt idx="390">
                  <c:v>340885.01377418998</c:v>
                </c:pt>
                <c:pt idx="391">
                  <c:v>350611.87674305</c:v>
                </c:pt>
                <c:pt idx="392">
                  <c:v>360767.03591604001</c:v>
                </c:pt>
                <c:pt idx="393">
                  <c:v>394319.39842863299</c:v>
                </c:pt>
                <c:pt idx="394">
                  <c:v>409044.54584048502</c:v>
                </c:pt>
                <c:pt idx="395">
                  <c:v>395745.429724999</c:v>
                </c:pt>
                <c:pt idx="396">
                  <c:v>397967.21677337901</c:v>
                </c:pt>
                <c:pt idx="397">
                  <c:v>400092.67314195202</c:v>
                </c:pt>
                <c:pt idx="398">
                  <c:v>427522.18285519502</c:v>
                </c:pt>
                <c:pt idx="399">
                  <c:v>446920.29645982402</c:v>
                </c:pt>
                <c:pt idx="400">
                  <c:v>467960.018913546</c:v>
                </c:pt>
                <c:pt idx="401">
                  <c:v>456779.59419850301</c:v>
                </c:pt>
                <c:pt idx="402">
                  <c:v>461174.83810150903</c:v>
                </c:pt>
                <c:pt idx="403">
                  <c:v>456674.89847552398</c:v>
                </c:pt>
                <c:pt idx="404">
                  <c:v>438091.94169793802</c:v>
                </c:pt>
                <c:pt idx="405">
                  <c:v>409877.29833552497</c:v>
                </c:pt>
                <c:pt idx="406">
                  <c:v>410849.24889289797</c:v>
                </c:pt>
                <c:pt idx="407">
                  <c:v>407016.77133694198</c:v>
                </c:pt>
                <c:pt idx="408">
                  <c:v>394684.18409196602</c:v>
                </c:pt>
                <c:pt idx="409">
                  <c:v>376139.94938481698</c:v>
                </c:pt>
                <c:pt idx="410">
                  <c:v>374802.44035818899</c:v>
                </c:pt>
                <c:pt idx="411">
                  <c:v>379773.64543381502</c:v>
                </c:pt>
                <c:pt idx="412">
                  <c:v>397226.005793761</c:v>
                </c:pt>
                <c:pt idx="413">
                  <c:v>391197.229995806</c:v>
                </c:pt>
                <c:pt idx="414">
                  <c:v>414905.47241532803</c:v>
                </c:pt>
                <c:pt idx="415">
                  <c:v>412529.18084503501</c:v>
                </c:pt>
                <c:pt idx="416">
                  <c:v>414121.08195477299</c:v>
                </c:pt>
                <c:pt idx="417">
                  <c:v>432980.40487174498</c:v>
                </c:pt>
                <c:pt idx="418">
                  <c:v>436473.53162690898</c:v>
                </c:pt>
                <c:pt idx="419">
                  <c:v>440883.34968180698</c:v>
                </c:pt>
                <c:pt idx="420">
                  <c:v>460299.54006120801</c:v>
                </c:pt>
                <c:pt idx="421">
                  <c:v>450067.22577986098</c:v>
                </c:pt>
                <c:pt idx="422">
                  <c:v>444779.29466339399</c:v>
                </c:pt>
                <c:pt idx="423">
                  <c:v>455107.84552115202</c:v>
                </c:pt>
                <c:pt idx="424">
                  <c:v>478961.83408557298</c:v>
                </c:pt>
                <c:pt idx="425">
                  <c:v>476038.81398719701</c:v>
                </c:pt>
                <c:pt idx="426">
                  <c:v>472978.356703553</c:v>
                </c:pt>
                <c:pt idx="427">
                  <c:v>485950.179959375</c:v>
                </c:pt>
                <c:pt idx="428">
                  <c:v>504305.92215523199</c:v>
                </c:pt>
                <c:pt idx="429">
                  <c:v>497028.04112330597</c:v>
                </c:pt>
                <c:pt idx="430">
                  <c:v>492114.39060911897</c:v>
                </c:pt>
                <c:pt idx="431">
                  <c:v>489099.17509117298</c:v>
                </c:pt>
                <c:pt idx="432">
                  <c:v>528464.27187357296</c:v>
                </c:pt>
                <c:pt idx="433">
                  <c:v>508837.99552362401</c:v>
                </c:pt>
                <c:pt idx="434">
                  <c:v>520859.16757311998</c:v>
                </c:pt>
                <c:pt idx="435">
                  <c:v>524974.84507236199</c:v>
                </c:pt>
                <c:pt idx="436">
                  <c:v>520828.58235830098</c:v>
                </c:pt>
                <c:pt idx="437">
                  <c:v>508302.90344073402</c:v>
                </c:pt>
                <c:pt idx="438">
                  <c:v>531246.04007067601</c:v>
                </c:pt>
                <c:pt idx="439">
                  <c:v>554238.55584634305</c:v>
                </c:pt>
                <c:pt idx="440">
                  <c:v>544557.81522351096</c:v>
                </c:pt>
                <c:pt idx="441">
                  <c:v>566331.49649968697</c:v>
                </c:pt>
                <c:pt idx="442">
                  <c:v>575253.84615247697</c:v>
                </c:pt>
                <c:pt idx="443">
                  <c:v>562346.25729980797</c:v>
                </c:pt>
                <c:pt idx="444">
                  <c:v>551607.27568436204</c:v>
                </c:pt>
                <c:pt idx="445">
                  <c:v>562932.91902125499</c:v>
                </c:pt>
                <c:pt idx="446">
                  <c:v>574064.77545857697</c:v>
                </c:pt>
                <c:pt idx="447">
                  <c:v>590453.65089886799</c:v>
                </c:pt>
                <c:pt idx="448">
                  <c:v>589999.21101450804</c:v>
                </c:pt>
                <c:pt idx="449">
                  <c:v>609966.67249672394</c:v>
                </c:pt>
                <c:pt idx="450">
                  <c:v>593186.71840991697</c:v>
                </c:pt>
                <c:pt idx="451">
                  <c:v>546274.16024894605</c:v>
                </c:pt>
                <c:pt idx="452">
                  <c:v>532184.16813338106</c:v>
                </c:pt>
                <c:pt idx="453">
                  <c:v>507928.43701430701</c:v>
                </c:pt>
                <c:pt idx="454">
                  <c:v>496122.02660046</c:v>
                </c:pt>
                <c:pt idx="455">
                  <c:v>519761.84915184299</c:v>
                </c:pt>
                <c:pt idx="456">
                  <c:v>527557.969781433</c:v>
                </c:pt>
                <c:pt idx="457">
                  <c:v>537903.99975280196</c:v>
                </c:pt>
                <c:pt idx="458">
                  <c:v>543395.52370971697</c:v>
                </c:pt>
                <c:pt idx="459">
                  <c:v>555507.01009465696</c:v>
                </c:pt>
                <c:pt idx="460">
                  <c:v>550085.25761602004</c:v>
                </c:pt>
                <c:pt idx="461">
                  <c:v>546368.28059962206</c:v>
                </c:pt>
                <c:pt idx="462">
                  <c:v>522246.45298230398</c:v>
                </c:pt>
                <c:pt idx="463">
                  <c:v>508555.158483423</c:v>
                </c:pt>
                <c:pt idx="464">
                  <c:v>524104.34031916101</c:v>
                </c:pt>
                <c:pt idx="465">
                  <c:v>523214.915906679</c:v>
                </c:pt>
                <c:pt idx="466">
                  <c:v>540588.99393184797</c:v>
                </c:pt>
                <c:pt idx="467">
                  <c:v>521690.18406720599</c:v>
                </c:pt>
                <c:pt idx="468">
                  <c:v>499533.64247769001</c:v>
                </c:pt>
                <c:pt idx="469">
                  <c:v>494438.385073671</c:v>
                </c:pt>
                <c:pt idx="470">
                  <c:v>490248.49533875199</c:v>
                </c:pt>
                <c:pt idx="471">
                  <c:v>501540.28808157501</c:v>
                </c:pt>
                <c:pt idx="472">
                  <c:v>528106.68999387894</c:v>
                </c:pt>
                <c:pt idx="473">
                  <c:v>523830.82231623202</c:v>
                </c:pt>
                <c:pt idx="474">
                  <c:v>499947.581386209</c:v>
                </c:pt>
                <c:pt idx="475">
                  <c:v>487095.167831689</c:v>
                </c:pt>
                <c:pt idx="476">
                  <c:v>483169.71455891902</c:v>
                </c:pt>
                <c:pt idx="477">
                  <c:v>476536.30817781098</c:v>
                </c:pt>
                <c:pt idx="478">
                  <c:v>491654.11667194701</c:v>
                </c:pt>
                <c:pt idx="479">
                  <c:v>486038.24477135099</c:v>
                </c:pt>
                <c:pt idx="480">
                  <c:v>493982.38394387998</c:v>
                </c:pt>
                <c:pt idx="481">
                  <c:v>506497.83562536299</c:v>
                </c:pt>
                <c:pt idx="482">
                  <c:v>512554.94313556701</c:v>
                </c:pt>
                <c:pt idx="483">
                  <c:v>530635.83270006499</c:v>
                </c:pt>
                <c:pt idx="484">
                  <c:v>546239.29034329695</c:v>
                </c:pt>
                <c:pt idx="485">
                  <c:v>563380.98634507495</c:v>
                </c:pt>
                <c:pt idx="486">
                  <c:v>532425.179344484</c:v>
                </c:pt>
                <c:pt idx="487">
                  <c:v>536295.97917611105</c:v>
                </c:pt>
                <c:pt idx="488">
                  <c:v>551723.87173872895</c:v>
                </c:pt>
                <c:pt idx="489">
                  <c:v>561301.64488821197</c:v>
                </c:pt>
                <c:pt idx="490">
                  <c:v>560124.77659211995</c:v>
                </c:pt>
                <c:pt idx="491">
                  <c:v>557689.80412376404</c:v>
                </c:pt>
                <c:pt idx="492">
                  <c:v>539550.762631119</c:v>
                </c:pt>
                <c:pt idx="493">
                  <c:v>544703.381996001</c:v>
                </c:pt>
                <c:pt idx="494">
                  <c:v>529922.50140739302</c:v>
                </c:pt>
                <c:pt idx="495">
                  <c:v>532602.62702306802</c:v>
                </c:pt>
                <c:pt idx="496">
                  <c:v>533776.40097706602</c:v>
                </c:pt>
                <c:pt idx="497">
                  <c:v>519717.79668435</c:v>
                </c:pt>
                <c:pt idx="498">
                  <c:v>516770.81751122698</c:v>
                </c:pt>
                <c:pt idx="499">
                  <c:v>409124.35585830902</c:v>
                </c:pt>
                <c:pt idx="500">
                  <c:v>403632.56794558099</c:v>
                </c:pt>
                <c:pt idx="501">
                  <c:v>418228.71050806198</c:v>
                </c:pt>
                <c:pt idx="502">
                  <c:v>416274.17982719699</c:v>
                </c:pt>
                <c:pt idx="503">
                  <c:v>427742.44539389998</c:v>
                </c:pt>
                <c:pt idx="504">
                  <c:v>425905.51779345999</c:v>
                </c:pt>
                <c:pt idx="505">
                  <c:v>446970.392211742</c:v>
                </c:pt>
                <c:pt idx="506">
                  <c:v>451379.99798321998</c:v>
                </c:pt>
                <c:pt idx="507">
                  <c:v>444820.878803386</c:v>
                </c:pt>
                <c:pt idx="508">
                  <c:v>434203.48792621703</c:v>
                </c:pt>
                <c:pt idx="509">
                  <c:v>454543.60166142002</c:v>
                </c:pt>
                <c:pt idx="510">
                  <c:v>462694.06081274</c:v>
                </c:pt>
                <c:pt idx="511">
                  <c:v>482520.825728036</c:v>
                </c:pt>
                <c:pt idx="512">
                  <c:v>474468.56734942301</c:v>
                </c:pt>
                <c:pt idx="513">
                  <c:v>484570.95345190697</c:v>
                </c:pt>
                <c:pt idx="514">
                  <c:v>474322.77222087298</c:v>
                </c:pt>
                <c:pt idx="515">
                  <c:v>459682.689017392</c:v>
                </c:pt>
                <c:pt idx="516">
                  <c:v>449170.51552041899</c:v>
                </c:pt>
                <c:pt idx="517">
                  <c:v>434948.65441285301</c:v>
                </c:pt>
                <c:pt idx="518">
                  <c:v>428097.5249823</c:v>
                </c:pt>
                <c:pt idx="519">
                  <c:v>422782.33733471198</c:v>
                </c:pt>
                <c:pt idx="520">
                  <c:v>408007.820303799</c:v>
                </c:pt>
                <c:pt idx="521">
                  <c:v>405786.788685748</c:v>
                </c:pt>
                <c:pt idx="522">
                  <c:v>415425.55298933398</c:v>
                </c:pt>
                <c:pt idx="523">
                  <c:v>431631.924646509</c:v>
                </c:pt>
                <c:pt idx="524">
                  <c:v>448711.80513823498</c:v>
                </c:pt>
                <c:pt idx="525">
                  <c:v>428477.82332158898</c:v>
                </c:pt>
                <c:pt idx="526">
                  <c:v>444044.68561989302</c:v>
                </c:pt>
                <c:pt idx="527">
                  <c:v>448570.20491211198</c:v>
                </c:pt>
                <c:pt idx="528">
                  <c:v>460160.85047314502</c:v>
                </c:pt>
                <c:pt idx="529">
                  <c:v>450570.44252331898</c:v>
                </c:pt>
                <c:pt idx="530">
                  <c:v>456633.93003163702</c:v>
                </c:pt>
                <c:pt idx="531">
                  <c:v>460063.42339341098</c:v>
                </c:pt>
                <c:pt idx="532">
                  <c:v>454119.772384273</c:v>
                </c:pt>
                <c:pt idx="533">
                  <c:v>446997.47280730202</c:v>
                </c:pt>
                <c:pt idx="534">
                  <c:v>433850.17014138901</c:v>
                </c:pt>
                <c:pt idx="535">
                  <c:v>432111.914762342</c:v>
                </c:pt>
                <c:pt idx="536">
                  <c:v>454167.84689063003</c:v>
                </c:pt>
                <c:pt idx="537">
                  <c:v>470250.73409245902</c:v>
                </c:pt>
                <c:pt idx="538">
                  <c:v>502740.02917083801</c:v>
                </c:pt>
                <c:pt idx="539">
                  <c:v>496774.16169931</c:v>
                </c:pt>
                <c:pt idx="540">
                  <c:v>503526.976811887</c:v>
                </c:pt>
                <c:pt idx="541">
                  <c:v>506510.83006532397</c:v>
                </c:pt>
                <c:pt idx="542">
                  <c:v>507611.921435469</c:v>
                </c:pt>
                <c:pt idx="543">
                  <c:v>520997.37317120598</c:v>
                </c:pt>
                <c:pt idx="544">
                  <c:v>533993.79996341199</c:v>
                </c:pt>
                <c:pt idx="545">
                  <c:v>537549.87965388398</c:v>
                </c:pt>
                <c:pt idx="546">
                  <c:v>541838.09848374699</c:v>
                </c:pt>
                <c:pt idx="547">
                  <c:v>493208.05742927297</c:v>
                </c:pt>
                <c:pt idx="548">
                  <c:v>499799.454687408</c:v>
                </c:pt>
                <c:pt idx="549">
                  <c:v>508890.62272165401</c:v>
                </c:pt>
                <c:pt idx="550">
                  <c:v>530153.28468232404</c:v>
                </c:pt>
                <c:pt idx="551">
                  <c:v>509880.13139803702</c:v>
                </c:pt>
                <c:pt idx="552">
                  <c:v>503555.37018772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3601-4B15-A46D-7CE3DBFC67A6}"/>
            </c:ext>
          </c:extLst>
        </c:ser>
        <c:ser>
          <c:idx val="63"/>
          <c:order val="6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L$2:$BL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0.996441032699</c:v>
                </c:pt>
                <c:pt idx="3">
                  <c:v>10035.366223580701</c:v>
                </c:pt>
                <c:pt idx="4">
                  <c:v>10061.209414376701</c:v>
                </c:pt>
                <c:pt idx="5">
                  <c:v>10103.4741534247</c:v>
                </c:pt>
                <c:pt idx="6">
                  <c:v>10137.038598045199</c:v>
                </c:pt>
                <c:pt idx="7">
                  <c:v>10132.167278901199</c:v>
                </c:pt>
                <c:pt idx="8">
                  <c:v>10091.894242156</c:v>
                </c:pt>
                <c:pt idx="9">
                  <c:v>10157.345403813901</c:v>
                </c:pt>
                <c:pt idx="10">
                  <c:v>10217.601576200501</c:v>
                </c:pt>
                <c:pt idx="11">
                  <c:v>10137.3868710522</c:v>
                </c:pt>
                <c:pt idx="12">
                  <c:v>10267.9611375438</c:v>
                </c:pt>
                <c:pt idx="13">
                  <c:v>10354.4672841995</c:v>
                </c:pt>
                <c:pt idx="14">
                  <c:v>10318.9704569399</c:v>
                </c:pt>
                <c:pt idx="15">
                  <c:v>10220.7563029012</c:v>
                </c:pt>
                <c:pt idx="16">
                  <c:v>10055.3880193114</c:v>
                </c:pt>
                <c:pt idx="17">
                  <c:v>9825.7651389812399</c:v>
                </c:pt>
                <c:pt idx="18">
                  <c:v>9718.0591698742301</c:v>
                </c:pt>
                <c:pt idx="19">
                  <c:v>10346.264030268399</c:v>
                </c:pt>
                <c:pt idx="20">
                  <c:v>10751.1720715218</c:v>
                </c:pt>
                <c:pt idx="21">
                  <c:v>10922.8507144211</c:v>
                </c:pt>
                <c:pt idx="22">
                  <c:v>11455.4603032625</c:v>
                </c:pt>
                <c:pt idx="23">
                  <c:v>11076.2674261788</c:v>
                </c:pt>
                <c:pt idx="24">
                  <c:v>11513.458252971101</c:v>
                </c:pt>
                <c:pt idx="25">
                  <c:v>11589.9378144855</c:v>
                </c:pt>
                <c:pt idx="26">
                  <c:v>11428.5237394716</c:v>
                </c:pt>
                <c:pt idx="27">
                  <c:v>11779.9867131879</c:v>
                </c:pt>
                <c:pt idx="28">
                  <c:v>12088.6451276344</c:v>
                </c:pt>
                <c:pt idx="29">
                  <c:v>12318.7233215752</c:v>
                </c:pt>
                <c:pt idx="30">
                  <c:v>12718.544548673401</c:v>
                </c:pt>
                <c:pt idx="31">
                  <c:v>12585.0581744384</c:v>
                </c:pt>
                <c:pt idx="32">
                  <c:v>12150.9759404573</c:v>
                </c:pt>
                <c:pt idx="33">
                  <c:v>11945.9353869146</c:v>
                </c:pt>
                <c:pt idx="34">
                  <c:v>11791.580270132299</c:v>
                </c:pt>
                <c:pt idx="35">
                  <c:v>11688.937312128301</c:v>
                </c:pt>
                <c:pt idx="36">
                  <c:v>11361.308694139499</c:v>
                </c:pt>
                <c:pt idx="37">
                  <c:v>11795.9223530575</c:v>
                </c:pt>
                <c:pt idx="38">
                  <c:v>12206.020672692001</c:v>
                </c:pt>
                <c:pt idx="39">
                  <c:v>12362.239736583801</c:v>
                </c:pt>
                <c:pt idx="40">
                  <c:v>12124.913468430101</c:v>
                </c:pt>
                <c:pt idx="41">
                  <c:v>11802.695426828301</c:v>
                </c:pt>
                <c:pt idx="42">
                  <c:v>11598.4790671868</c:v>
                </c:pt>
                <c:pt idx="43">
                  <c:v>11552.558722044099</c:v>
                </c:pt>
                <c:pt idx="44">
                  <c:v>11754.9398104556</c:v>
                </c:pt>
                <c:pt idx="45">
                  <c:v>11916.3087999975</c:v>
                </c:pt>
                <c:pt idx="46">
                  <c:v>11687.6292236592</c:v>
                </c:pt>
                <c:pt idx="47">
                  <c:v>11813.900768682201</c:v>
                </c:pt>
                <c:pt idx="48">
                  <c:v>11928.323369394901</c:v>
                </c:pt>
                <c:pt idx="49">
                  <c:v>11891.2528166715</c:v>
                </c:pt>
                <c:pt idx="50">
                  <c:v>12001.894718089599</c:v>
                </c:pt>
                <c:pt idx="51">
                  <c:v>12490.4028947876</c:v>
                </c:pt>
                <c:pt idx="52">
                  <c:v>12408.7340318393</c:v>
                </c:pt>
                <c:pt idx="53">
                  <c:v>13603.6860865423</c:v>
                </c:pt>
                <c:pt idx="54">
                  <c:v>14213.493477204</c:v>
                </c:pt>
                <c:pt idx="55">
                  <c:v>14683.4769478897</c:v>
                </c:pt>
                <c:pt idx="56">
                  <c:v>15044.878585479701</c:v>
                </c:pt>
                <c:pt idx="57">
                  <c:v>15197.833779541999</c:v>
                </c:pt>
                <c:pt idx="58">
                  <c:v>15301.620643943101</c:v>
                </c:pt>
                <c:pt idx="59">
                  <c:v>15741.869974777401</c:v>
                </c:pt>
                <c:pt idx="60">
                  <c:v>15022.893031645801</c:v>
                </c:pt>
                <c:pt idx="61">
                  <c:v>15385.2153987252</c:v>
                </c:pt>
                <c:pt idx="62">
                  <c:v>15650.725577134201</c:v>
                </c:pt>
                <c:pt idx="63">
                  <c:v>15014.884168713599</c:v>
                </c:pt>
                <c:pt idx="64">
                  <c:v>13805.566515697899</c:v>
                </c:pt>
                <c:pt idx="65">
                  <c:v>14007.901811565</c:v>
                </c:pt>
                <c:pt idx="66">
                  <c:v>14145.077764653999</c:v>
                </c:pt>
                <c:pt idx="67">
                  <c:v>14404.967921253899</c:v>
                </c:pt>
                <c:pt idx="68">
                  <c:v>14325.9537847957</c:v>
                </c:pt>
                <c:pt idx="69">
                  <c:v>15035.374335041301</c:v>
                </c:pt>
                <c:pt idx="70">
                  <c:v>15389.382614726201</c:v>
                </c:pt>
                <c:pt idx="71">
                  <c:v>15754.539324466199</c:v>
                </c:pt>
                <c:pt idx="72">
                  <c:v>15155.5194872067</c:v>
                </c:pt>
                <c:pt idx="73">
                  <c:v>15169.2302133459</c:v>
                </c:pt>
                <c:pt idx="74">
                  <c:v>14779.7386190752</c:v>
                </c:pt>
                <c:pt idx="75">
                  <c:v>14278.7434940607</c:v>
                </c:pt>
                <c:pt idx="76">
                  <c:v>14769.043216834099</c:v>
                </c:pt>
                <c:pt idx="77">
                  <c:v>14777.381849633701</c:v>
                </c:pt>
                <c:pt idx="78">
                  <c:v>14818.0340519333</c:v>
                </c:pt>
                <c:pt idx="79">
                  <c:v>15340.483374571601</c:v>
                </c:pt>
                <c:pt idx="80">
                  <c:v>15893.468728842199</c:v>
                </c:pt>
                <c:pt idx="81">
                  <c:v>15686.1572370961</c:v>
                </c:pt>
                <c:pt idx="82">
                  <c:v>15719.3358524537</c:v>
                </c:pt>
                <c:pt idx="83">
                  <c:v>15675.6619182831</c:v>
                </c:pt>
                <c:pt idx="84">
                  <c:v>15547.3492627059</c:v>
                </c:pt>
                <c:pt idx="85">
                  <c:v>15474.858789518899</c:v>
                </c:pt>
                <c:pt idx="86">
                  <c:v>15876.277150243999</c:v>
                </c:pt>
                <c:pt idx="87">
                  <c:v>16230.3929540269</c:v>
                </c:pt>
                <c:pt idx="88">
                  <c:v>15756.637906669201</c:v>
                </c:pt>
                <c:pt idx="89">
                  <c:v>16235.9733119338</c:v>
                </c:pt>
                <c:pt idx="90">
                  <c:v>16132.0048928059</c:v>
                </c:pt>
                <c:pt idx="91">
                  <c:v>16090.0980447116</c:v>
                </c:pt>
                <c:pt idx="92">
                  <c:v>16206.8395427918</c:v>
                </c:pt>
                <c:pt idx="93">
                  <c:v>15512.9560645691</c:v>
                </c:pt>
                <c:pt idx="94">
                  <c:v>15908.405839031901</c:v>
                </c:pt>
                <c:pt idx="95">
                  <c:v>15531.4257908772</c:v>
                </c:pt>
                <c:pt idx="96">
                  <c:v>15503.628832861599</c:v>
                </c:pt>
                <c:pt idx="97">
                  <c:v>14656.082662394499</c:v>
                </c:pt>
                <c:pt idx="98">
                  <c:v>14905.9945204061</c:v>
                </c:pt>
                <c:pt idx="99">
                  <c:v>15592.5778613286</c:v>
                </c:pt>
                <c:pt idx="100">
                  <c:v>15268.745051329901</c:v>
                </c:pt>
                <c:pt idx="101">
                  <c:v>14756.1039929443</c:v>
                </c:pt>
                <c:pt idx="102">
                  <c:v>14697.8999528282</c:v>
                </c:pt>
                <c:pt idx="103">
                  <c:v>15078.612669214799</c:v>
                </c:pt>
                <c:pt idx="104">
                  <c:v>15043.5857679851</c:v>
                </c:pt>
                <c:pt idx="105">
                  <c:v>15244.944526327699</c:v>
                </c:pt>
                <c:pt idx="106">
                  <c:v>15906.899625443601</c:v>
                </c:pt>
                <c:pt idx="107">
                  <c:v>15725.7915632608</c:v>
                </c:pt>
                <c:pt idx="108">
                  <c:v>16796.969268792702</c:v>
                </c:pt>
                <c:pt idx="109">
                  <c:v>16356.3888699287</c:v>
                </c:pt>
                <c:pt idx="110">
                  <c:v>16143.295638117401</c:v>
                </c:pt>
                <c:pt idx="111">
                  <c:v>16639.596907705502</c:v>
                </c:pt>
                <c:pt idx="112">
                  <c:v>16753.105043922798</c:v>
                </c:pt>
                <c:pt idx="113">
                  <c:v>16799.709558480899</c:v>
                </c:pt>
                <c:pt idx="114">
                  <c:v>16553.664892270699</c:v>
                </c:pt>
                <c:pt idx="115">
                  <c:v>16726.5305614961</c:v>
                </c:pt>
                <c:pt idx="116">
                  <c:v>17051.607348102702</c:v>
                </c:pt>
                <c:pt idx="117">
                  <c:v>16942.457949124</c:v>
                </c:pt>
                <c:pt idx="118">
                  <c:v>16233.6930665211</c:v>
                </c:pt>
                <c:pt idx="119">
                  <c:v>16551.933388625799</c:v>
                </c:pt>
                <c:pt idx="120">
                  <c:v>17646.314458257901</c:v>
                </c:pt>
                <c:pt idx="121">
                  <c:v>17506.996857304101</c:v>
                </c:pt>
                <c:pt idx="122">
                  <c:v>17919.052623139301</c:v>
                </c:pt>
                <c:pt idx="123">
                  <c:v>17927.9765901754</c:v>
                </c:pt>
                <c:pt idx="124">
                  <c:v>17485.691448601501</c:v>
                </c:pt>
                <c:pt idx="125">
                  <c:v>16495.929940579299</c:v>
                </c:pt>
                <c:pt idx="126">
                  <c:v>16516.795793281399</c:v>
                </c:pt>
                <c:pt idx="127">
                  <c:v>16195.569972756201</c:v>
                </c:pt>
                <c:pt idx="128">
                  <c:v>16080.6653454115</c:v>
                </c:pt>
                <c:pt idx="129">
                  <c:v>16284.485337237</c:v>
                </c:pt>
                <c:pt idx="130">
                  <c:v>16694.1788977754</c:v>
                </c:pt>
                <c:pt idx="131">
                  <c:v>17301.437018277498</c:v>
                </c:pt>
                <c:pt idx="132">
                  <c:v>16800.157676227202</c:v>
                </c:pt>
                <c:pt idx="133">
                  <c:v>16493.357778096801</c:v>
                </c:pt>
                <c:pt idx="134">
                  <c:v>16231.087834202401</c:v>
                </c:pt>
                <c:pt idx="135">
                  <c:v>16272.779007540301</c:v>
                </c:pt>
                <c:pt idx="136">
                  <c:v>16665.931592997302</c:v>
                </c:pt>
                <c:pt idx="137">
                  <c:v>16398.710357117401</c:v>
                </c:pt>
                <c:pt idx="138">
                  <c:v>15904.164111960299</c:v>
                </c:pt>
                <c:pt idx="139">
                  <c:v>15940.9803066531</c:v>
                </c:pt>
                <c:pt idx="140">
                  <c:v>15828.415199059</c:v>
                </c:pt>
                <c:pt idx="141">
                  <c:v>16082.387776766</c:v>
                </c:pt>
                <c:pt idx="142">
                  <c:v>16036.4811346937</c:v>
                </c:pt>
                <c:pt idx="143">
                  <c:v>16777.47078797</c:v>
                </c:pt>
                <c:pt idx="144">
                  <c:v>15644.8583338234</c:v>
                </c:pt>
                <c:pt idx="145">
                  <c:v>16803.191838201699</c:v>
                </c:pt>
                <c:pt idx="146">
                  <c:v>17026.255954454999</c:v>
                </c:pt>
                <c:pt idx="147">
                  <c:v>17444.9129318175</c:v>
                </c:pt>
                <c:pt idx="148">
                  <c:v>17286.888989983501</c:v>
                </c:pt>
                <c:pt idx="149">
                  <c:v>17538.822373257</c:v>
                </c:pt>
                <c:pt idx="150">
                  <c:v>17253.234647821599</c:v>
                </c:pt>
                <c:pt idx="151">
                  <c:v>17638.375379934601</c:v>
                </c:pt>
                <c:pt idx="152">
                  <c:v>17296.9711329823</c:v>
                </c:pt>
                <c:pt idx="153">
                  <c:v>17011.704676128898</c:v>
                </c:pt>
                <c:pt idx="154">
                  <c:v>16066.6159058295</c:v>
                </c:pt>
                <c:pt idx="155">
                  <c:v>16686.175065961601</c:v>
                </c:pt>
                <c:pt idx="156">
                  <c:v>16220.620586893499</c:v>
                </c:pt>
                <c:pt idx="157">
                  <c:v>16099.6657075318</c:v>
                </c:pt>
                <c:pt idx="158">
                  <c:v>16053.0137909531</c:v>
                </c:pt>
                <c:pt idx="159">
                  <c:v>16244.235125937899</c:v>
                </c:pt>
                <c:pt idx="160">
                  <c:v>16406.670159855901</c:v>
                </c:pt>
                <c:pt idx="161">
                  <c:v>16290.0129896443</c:v>
                </c:pt>
                <c:pt idx="162">
                  <c:v>16725.368213067999</c:v>
                </c:pt>
                <c:pt idx="163">
                  <c:v>16250.6883711221</c:v>
                </c:pt>
                <c:pt idx="164">
                  <c:v>16840.1285295903</c:v>
                </c:pt>
                <c:pt idx="165">
                  <c:v>16078.2979738663</c:v>
                </c:pt>
                <c:pt idx="166">
                  <c:v>16248.1808473773</c:v>
                </c:pt>
                <c:pt idx="167">
                  <c:v>16690.882803138498</c:v>
                </c:pt>
                <c:pt idx="168">
                  <c:v>16745.336860806099</c:v>
                </c:pt>
                <c:pt idx="169">
                  <c:v>16470.352792756901</c:v>
                </c:pt>
                <c:pt idx="170">
                  <c:v>16605.012114619502</c:v>
                </c:pt>
                <c:pt idx="171">
                  <c:v>17126.291641643202</c:v>
                </c:pt>
                <c:pt idx="172">
                  <c:v>16493.2177284754</c:v>
                </c:pt>
                <c:pt idx="173">
                  <c:v>16492.351679900701</c:v>
                </c:pt>
                <c:pt idx="174">
                  <c:v>16463.293606663901</c:v>
                </c:pt>
                <c:pt idx="175">
                  <c:v>17046.729642703998</c:v>
                </c:pt>
                <c:pt idx="176">
                  <c:v>16131.186686503201</c:v>
                </c:pt>
                <c:pt idx="177">
                  <c:v>16738.176253174999</c:v>
                </c:pt>
                <c:pt idx="178">
                  <c:v>16958.751421443601</c:v>
                </c:pt>
                <c:pt idx="179">
                  <c:v>17342.154366911302</c:v>
                </c:pt>
                <c:pt idx="180">
                  <c:v>17512.245115973601</c:v>
                </c:pt>
                <c:pt idx="181">
                  <c:v>17417.422609448899</c:v>
                </c:pt>
                <c:pt idx="182">
                  <c:v>18151.888184567099</c:v>
                </c:pt>
                <c:pt idx="183">
                  <c:v>19072.333689257001</c:v>
                </c:pt>
                <c:pt idx="184">
                  <c:v>20300.349058764801</c:v>
                </c:pt>
                <c:pt idx="185">
                  <c:v>20092.2843342261</c:v>
                </c:pt>
                <c:pt idx="186">
                  <c:v>19918.094477866602</c:v>
                </c:pt>
                <c:pt idx="187">
                  <c:v>19935.715451304899</c:v>
                </c:pt>
                <c:pt idx="188">
                  <c:v>19840.1277654554</c:v>
                </c:pt>
                <c:pt idx="189">
                  <c:v>19907.359538537901</c:v>
                </c:pt>
                <c:pt idx="190">
                  <c:v>19599.767885626199</c:v>
                </c:pt>
                <c:pt idx="191">
                  <c:v>20590.051194739601</c:v>
                </c:pt>
                <c:pt idx="192">
                  <c:v>20149.181792072599</c:v>
                </c:pt>
                <c:pt idx="193">
                  <c:v>20083.058388578502</c:v>
                </c:pt>
                <c:pt idx="194">
                  <c:v>20630.818191968199</c:v>
                </c:pt>
                <c:pt idx="195">
                  <c:v>21288.4794225285</c:v>
                </c:pt>
                <c:pt idx="196">
                  <c:v>20715.135526643</c:v>
                </c:pt>
                <c:pt idx="197">
                  <c:v>20575.2800221582</c:v>
                </c:pt>
                <c:pt idx="198">
                  <c:v>20862.168557453901</c:v>
                </c:pt>
                <c:pt idx="199">
                  <c:v>20503.854275955</c:v>
                </c:pt>
                <c:pt idx="200">
                  <c:v>20209.206889598099</c:v>
                </c:pt>
                <c:pt idx="201">
                  <c:v>19701.8912176991</c:v>
                </c:pt>
                <c:pt idx="202">
                  <c:v>21132.060956393401</c:v>
                </c:pt>
                <c:pt idx="203">
                  <c:v>22162.382527862399</c:v>
                </c:pt>
                <c:pt idx="204">
                  <c:v>21659.254029935601</c:v>
                </c:pt>
                <c:pt idx="205">
                  <c:v>23275.390393515099</c:v>
                </c:pt>
                <c:pt idx="206">
                  <c:v>23084.970960304101</c:v>
                </c:pt>
                <c:pt idx="207">
                  <c:v>22388.248151116499</c:v>
                </c:pt>
                <c:pt idx="208">
                  <c:v>22063.3435013485</c:v>
                </c:pt>
                <c:pt idx="209">
                  <c:v>23528.9247406717</c:v>
                </c:pt>
                <c:pt idx="210">
                  <c:v>23695.5739039646</c:v>
                </c:pt>
                <c:pt idx="211">
                  <c:v>23069.121324396299</c:v>
                </c:pt>
                <c:pt idx="212">
                  <c:v>22619.804383601</c:v>
                </c:pt>
                <c:pt idx="213">
                  <c:v>22869.502548026601</c:v>
                </c:pt>
                <c:pt idx="214">
                  <c:v>22277.1120252617</c:v>
                </c:pt>
                <c:pt idx="215">
                  <c:v>21607.494817336199</c:v>
                </c:pt>
                <c:pt idx="216">
                  <c:v>21745.8480680342</c:v>
                </c:pt>
                <c:pt idx="217">
                  <c:v>22169.535401180699</c:v>
                </c:pt>
                <c:pt idx="218">
                  <c:v>22712.890391033801</c:v>
                </c:pt>
                <c:pt idx="219">
                  <c:v>22004.4784270784</c:v>
                </c:pt>
                <c:pt idx="220">
                  <c:v>22859.430907531801</c:v>
                </c:pt>
                <c:pt idx="221">
                  <c:v>22808.015638745499</c:v>
                </c:pt>
                <c:pt idx="222">
                  <c:v>23107.887654087801</c:v>
                </c:pt>
                <c:pt idx="223">
                  <c:v>23911.197453799399</c:v>
                </c:pt>
                <c:pt idx="224">
                  <c:v>24525.865054553</c:v>
                </c:pt>
                <c:pt idx="225">
                  <c:v>25458.793124267799</c:v>
                </c:pt>
                <c:pt idx="226">
                  <c:v>25102.689300128201</c:v>
                </c:pt>
                <c:pt idx="227">
                  <c:v>24242.6817672342</c:v>
                </c:pt>
                <c:pt idx="228">
                  <c:v>25700.253538047498</c:v>
                </c:pt>
                <c:pt idx="229">
                  <c:v>27580.388411441301</c:v>
                </c:pt>
                <c:pt idx="230">
                  <c:v>27166.480514904699</c:v>
                </c:pt>
                <c:pt idx="231">
                  <c:v>26321.930332124899</c:v>
                </c:pt>
                <c:pt idx="232">
                  <c:v>25865.914694712999</c:v>
                </c:pt>
                <c:pt idx="233">
                  <c:v>25741.5911039198</c:v>
                </c:pt>
                <c:pt idx="234">
                  <c:v>25994.880180751999</c:v>
                </c:pt>
                <c:pt idx="235">
                  <c:v>25975.198431573899</c:v>
                </c:pt>
                <c:pt idx="236">
                  <c:v>26792.673747108402</c:v>
                </c:pt>
                <c:pt idx="237">
                  <c:v>26590.533908997499</c:v>
                </c:pt>
                <c:pt idx="238">
                  <c:v>27549.308812321</c:v>
                </c:pt>
                <c:pt idx="239">
                  <c:v>27706.0001330497</c:v>
                </c:pt>
                <c:pt idx="240">
                  <c:v>26399.805188592702</c:v>
                </c:pt>
                <c:pt idx="241">
                  <c:v>26466.4214555242</c:v>
                </c:pt>
                <c:pt idx="242">
                  <c:v>27708.498159738301</c:v>
                </c:pt>
                <c:pt idx="243">
                  <c:v>27458.643563848</c:v>
                </c:pt>
                <c:pt idx="244">
                  <c:v>28313.820783712101</c:v>
                </c:pt>
                <c:pt idx="245">
                  <c:v>28769.5660886853</c:v>
                </c:pt>
                <c:pt idx="246">
                  <c:v>28856.7373453617</c:v>
                </c:pt>
                <c:pt idx="247">
                  <c:v>29875.964300687301</c:v>
                </c:pt>
                <c:pt idx="248">
                  <c:v>29791.465934528602</c:v>
                </c:pt>
                <c:pt idx="249">
                  <c:v>30894.332382467899</c:v>
                </c:pt>
                <c:pt idx="250">
                  <c:v>30419.0409193056</c:v>
                </c:pt>
                <c:pt idx="251">
                  <c:v>30696.645459367799</c:v>
                </c:pt>
                <c:pt idx="252">
                  <c:v>31922.200235492001</c:v>
                </c:pt>
                <c:pt idx="253">
                  <c:v>35276.165183281002</c:v>
                </c:pt>
                <c:pt idx="254">
                  <c:v>33922.166937684902</c:v>
                </c:pt>
                <c:pt idx="255">
                  <c:v>34103.754119431302</c:v>
                </c:pt>
                <c:pt idx="256">
                  <c:v>34887.659820779103</c:v>
                </c:pt>
                <c:pt idx="257">
                  <c:v>33269.5923572295</c:v>
                </c:pt>
                <c:pt idx="258">
                  <c:v>34346.908741251798</c:v>
                </c:pt>
                <c:pt idx="259">
                  <c:v>33784.856052453899</c:v>
                </c:pt>
                <c:pt idx="260">
                  <c:v>35857.421713559299</c:v>
                </c:pt>
                <c:pt idx="261">
                  <c:v>35841.391111266203</c:v>
                </c:pt>
                <c:pt idx="262">
                  <c:v>35846.059299908797</c:v>
                </c:pt>
                <c:pt idx="263">
                  <c:v>36858.081691930798</c:v>
                </c:pt>
                <c:pt idx="264">
                  <c:v>38261.577022078804</c:v>
                </c:pt>
                <c:pt idx="265">
                  <c:v>38702.580525732403</c:v>
                </c:pt>
                <c:pt idx="266">
                  <c:v>38832.083126997801</c:v>
                </c:pt>
                <c:pt idx="267">
                  <c:v>39865.693123256598</c:v>
                </c:pt>
                <c:pt idx="268">
                  <c:v>39574.910082471499</c:v>
                </c:pt>
                <c:pt idx="269">
                  <c:v>40223.023383934204</c:v>
                </c:pt>
                <c:pt idx="270">
                  <c:v>42871.195129612002</c:v>
                </c:pt>
                <c:pt idx="271">
                  <c:v>44510.609010695203</c:v>
                </c:pt>
                <c:pt idx="272">
                  <c:v>43650.421953593097</c:v>
                </c:pt>
                <c:pt idx="273">
                  <c:v>42712.495631037498</c:v>
                </c:pt>
                <c:pt idx="274">
                  <c:v>51840.602142626798</c:v>
                </c:pt>
                <c:pt idx="275">
                  <c:v>51043.7206515125</c:v>
                </c:pt>
                <c:pt idx="276">
                  <c:v>49811.420317038297</c:v>
                </c:pt>
                <c:pt idx="277">
                  <c:v>50669.3392362663</c:v>
                </c:pt>
                <c:pt idx="278">
                  <c:v>51991.0039657784</c:v>
                </c:pt>
                <c:pt idx="279">
                  <c:v>50944.525042048699</c:v>
                </c:pt>
                <c:pt idx="280">
                  <c:v>50116.2056752387</c:v>
                </c:pt>
                <c:pt idx="281">
                  <c:v>51813.032035154298</c:v>
                </c:pt>
                <c:pt idx="282">
                  <c:v>49687.576699696801</c:v>
                </c:pt>
                <c:pt idx="283">
                  <c:v>50340.121695174603</c:v>
                </c:pt>
                <c:pt idx="284">
                  <c:v>49787.207528357998</c:v>
                </c:pt>
                <c:pt idx="285">
                  <c:v>50509.433296876603</c:v>
                </c:pt>
                <c:pt idx="286">
                  <c:v>50737.5682485664</c:v>
                </c:pt>
                <c:pt idx="287">
                  <c:v>50911.1258599926</c:v>
                </c:pt>
                <c:pt idx="288">
                  <c:v>53108.088659925699</c:v>
                </c:pt>
                <c:pt idx="289">
                  <c:v>53835.770211742201</c:v>
                </c:pt>
                <c:pt idx="290">
                  <c:v>54329.768598513198</c:v>
                </c:pt>
                <c:pt idx="291">
                  <c:v>53149.876195473902</c:v>
                </c:pt>
                <c:pt idx="292">
                  <c:v>53748.461325692202</c:v>
                </c:pt>
                <c:pt idx="293">
                  <c:v>54221.250930603703</c:v>
                </c:pt>
                <c:pt idx="294">
                  <c:v>55830.590500419799</c:v>
                </c:pt>
                <c:pt idx="295">
                  <c:v>58506.337922421299</c:v>
                </c:pt>
                <c:pt idx="296">
                  <c:v>60259.7544374559</c:v>
                </c:pt>
                <c:pt idx="297">
                  <c:v>63582.154780948498</c:v>
                </c:pt>
                <c:pt idx="298">
                  <c:v>68050.420192273901</c:v>
                </c:pt>
                <c:pt idx="299">
                  <c:v>69696.337886445093</c:v>
                </c:pt>
                <c:pt idx="300">
                  <c:v>71411.926871763106</c:v>
                </c:pt>
                <c:pt idx="301">
                  <c:v>69359.614818917704</c:v>
                </c:pt>
                <c:pt idx="302">
                  <c:v>69247.730918255795</c:v>
                </c:pt>
                <c:pt idx="303">
                  <c:v>68585.970494141802</c:v>
                </c:pt>
                <c:pt idx="304">
                  <c:v>69338.610203201897</c:v>
                </c:pt>
                <c:pt idx="305">
                  <c:v>70522.153108587299</c:v>
                </c:pt>
                <c:pt idx="306">
                  <c:v>71924.772669507205</c:v>
                </c:pt>
                <c:pt idx="307">
                  <c:v>70313.583000157902</c:v>
                </c:pt>
                <c:pt idx="308">
                  <c:v>66683.602070134293</c:v>
                </c:pt>
                <c:pt idx="309">
                  <c:v>56855.8163520948</c:v>
                </c:pt>
                <c:pt idx="310">
                  <c:v>55104.5637670098</c:v>
                </c:pt>
                <c:pt idx="311">
                  <c:v>55424.020074571497</c:v>
                </c:pt>
                <c:pt idx="312">
                  <c:v>52645.488750630298</c:v>
                </c:pt>
                <c:pt idx="313">
                  <c:v>52783.574904479901</c:v>
                </c:pt>
                <c:pt idx="314">
                  <c:v>52847.121332876202</c:v>
                </c:pt>
                <c:pt idx="315">
                  <c:v>54691.836220718498</c:v>
                </c:pt>
                <c:pt idx="316">
                  <c:v>54418.045388598199</c:v>
                </c:pt>
                <c:pt idx="317">
                  <c:v>55051.137137323502</c:v>
                </c:pt>
                <c:pt idx="318">
                  <c:v>55298.881055647602</c:v>
                </c:pt>
                <c:pt idx="319">
                  <c:v>56831.242071425098</c:v>
                </c:pt>
                <c:pt idx="320">
                  <c:v>57613.297300676</c:v>
                </c:pt>
                <c:pt idx="321">
                  <c:v>53986.260977110898</c:v>
                </c:pt>
                <c:pt idx="322">
                  <c:v>59476.482764978202</c:v>
                </c:pt>
                <c:pt idx="323">
                  <c:v>61009.866937303399</c:v>
                </c:pt>
                <c:pt idx="324">
                  <c:v>66508.540921739303</c:v>
                </c:pt>
                <c:pt idx="325">
                  <c:v>71329.589755176596</c:v>
                </c:pt>
                <c:pt idx="326">
                  <c:v>71678.744768125296</c:v>
                </c:pt>
                <c:pt idx="327">
                  <c:v>72102.920640302298</c:v>
                </c:pt>
                <c:pt idx="328">
                  <c:v>74472.763446113604</c:v>
                </c:pt>
                <c:pt idx="329">
                  <c:v>76322.488451673606</c:v>
                </c:pt>
                <c:pt idx="330">
                  <c:v>82648.082525637205</c:v>
                </c:pt>
                <c:pt idx="331">
                  <c:v>83723.395510378701</c:v>
                </c:pt>
                <c:pt idx="332">
                  <c:v>83645.303721228993</c:v>
                </c:pt>
                <c:pt idx="333">
                  <c:v>83053.506470885797</c:v>
                </c:pt>
                <c:pt idx="334">
                  <c:v>87118.895602415694</c:v>
                </c:pt>
                <c:pt idx="335">
                  <c:v>86673.0260411005</c:v>
                </c:pt>
                <c:pt idx="336">
                  <c:v>90008.479234581202</c:v>
                </c:pt>
                <c:pt idx="337">
                  <c:v>88998.571969985802</c:v>
                </c:pt>
                <c:pt idx="338">
                  <c:v>90486.797933669703</c:v>
                </c:pt>
                <c:pt idx="339">
                  <c:v>88595.639640135996</c:v>
                </c:pt>
                <c:pt idx="340">
                  <c:v>91381.9682934585</c:v>
                </c:pt>
                <c:pt idx="341">
                  <c:v>92338.981422804805</c:v>
                </c:pt>
                <c:pt idx="342">
                  <c:v>90691.892820099194</c:v>
                </c:pt>
                <c:pt idx="343">
                  <c:v>99321.456770404402</c:v>
                </c:pt>
                <c:pt idx="344">
                  <c:v>98505.754868958102</c:v>
                </c:pt>
                <c:pt idx="345">
                  <c:v>105116.810114675</c:v>
                </c:pt>
                <c:pt idx="346">
                  <c:v>103311.883867814</c:v>
                </c:pt>
                <c:pt idx="347">
                  <c:v>103074.63280056301</c:v>
                </c:pt>
                <c:pt idx="348">
                  <c:v>102963.605064106</c:v>
                </c:pt>
                <c:pt idx="349">
                  <c:v>99669.165443480495</c:v>
                </c:pt>
                <c:pt idx="350">
                  <c:v>100055.619760727</c:v>
                </c:pt>
                <c:pt idx="351">
                  <c:v>101218.219711793</c:v>
                </c:pt>
                <c:pt idx="352">
                  <c:v>103194.41935872</c:v>
                </c:pt>
                <c:pt idx="353">
                  <c:v>106997.471229214</c:v>
                </c:pt>
                <c:pt idx="354">
                  <c:v>104213.282288784</c:v>
                </c:pt>
                <c:pt idx="355">
                  <c:v>105051.96261878101</c:v>
                </c:pt>
                <c:pt idx="356">
                  <c:v>104601.34496300999</c:v>
                </c:pt>
                <c:pt idx="357">
                  <c:v>104005.375491125</c:v>
                </c:pt>
                <c:pt idx="358">
                  <c:v>106792.795739779</c:v>
                </c:pt>
                <c:pt idx="359">
                  <c:v>109273.341682825</c:v>
                </c:pt>
                <c:pt idx="360">
                  <c:v>111186.786024309</c:v>
                </c:pt>
                <c:pt idx="361">
                  <c:v>106546.170562595</c:v>
                </c:pt>
                <c:pt idx="362">
                  <c:v>107213.63729599401</c:v>
                </c:pt>
                <c:pt idx="363">
                  <c:v>116362.51710801999</c:v>
                </c:pt>
                <c:pt idx="364">
                  <c:v>115251.295232706</c:v>
                </c:pt>
                <c:pt idx="365">
                  <c:v>115192.388811684</c:v>
                </c:pt>
                <c:pt idx="366">
                  <c:v>107180.966628008</c:v>
                </c:pt>
                <c:pt idx="367">
                  <c:v>101559.484721542</c:v>
                </c:pt>
                <c:pt idx="368">
                  <c:v>102125.165886537</c:v>
                </c:pt>
                <c:pt idx="369">
                  <c:v>104204.629703459</c:v>
                </c:pt>
                <c:pt idx="370">
                  <c:v>101225.64198417601</c:v>
                </c:pt>
                <c:pt idx="371">
                  <c:v>108700.897455543</c:v>
                </c:pt>
                <c:pt idx="372">
                  <c:v>107411.37369232</c:v>
                </c:pt>
                <c:pt idx="373">
                  <c:v>98114.066205181894</c:v>
                </c:pt>
                <c:pt idx="374">
                  <c:v>106005.84524029899</c:v>
                </c:pt>
                <c:pt idx="375">
                  <c:v>103916.586853178</c:v>
                </c:pt>
                <c:pt idx="376">
                  <c:v>105641.646450578</c:v>
                </c:pt>
                <c:pt idx="377">
                  <c:v>109748.38636349799</c:v>
                </c:pt>
                <c:pt idx="378">
                  <c:v>109051.31630921501</c:v>
                </c:pt>
                <c:pt idx="379">
                  <c:v>105800.793037503</c:v>
                </c:pt>
                <c:pt idx="380">
                  <c:v>110623.656848969</c:v>
                </c:pt>
                <c:pt idx="381">
                  <c:v>109398.81145840901</c:v>
                </c:pt>
                <c:pt idx="382">
                  <c:v>115661.311586027</c:v>
                </c:pt>
                <c:pt idx="383">
                  <c:v>115626.04687005001</c:v>
                </c:pt>
                <c:pt idx="384">
                  <c:v>119935.761408506</c:v>
                </c:pt>
                <c:pt idx="385">
                  <c:v>111905.14135234299</c:v>
                </c:pt>
                <c:pt idx="386">
                  <c:v>116578.873909392</c:v>
                </c:pt>
                <c:pt idx="387">
                  <c:v>112950.076628606</c:v>
                </c:pt>
                <c:pt idx="388">
                  <c:v>112121.95498990999</c:v>
                </c:pt>
                <c:pt idx="389">
                  <c:v>116000.66492918201</c:v>
                </c:pt>
                <c:pt idx="390">
                  <c:v>123727.260875539</c:v>
                </c:pt>
                <c:pt idx="391">
                  <c:v>124554.877842674</c:v>
                </c:pt>
                <c:pt idx="392">
                  <c:v>135408.44664789599</c:v>
                </c:pt>
                <c:pt idx="393">
                  <c:v>134052.172234622</c:v>
                </c:pt>
                <c:pt idx="394">
                  <c:v>125814.611371958</c:v>
                </c:pt>
                <c:pt idx="395">
                  <c:v>124610.819311898</c:v>
                </c:pt>
                <c:pt idx="396">
                  <c:v>122577.85777331</c:v>
                </c:pt>
                <c:pt idx="397">
                  <c:v>124893.505041428</c:v>
                </c:pt>
                <c:pt idx="398">
                  <c:v>131481.056409565</c:v>
                </c:pt>
                <c:pt idx="399">
                  <c:v>134711.25468334899</c:v>
                </c:pt>
                <c:pt idx="400">
                  <c:v>141946.93672184399</c:v>
                </c:pt>
                <c:pt idx="401">
                  <c:v>140704.63569344499</c:v>
                </c:pt>
                <c:pt idx="402">
                  <c:v>138158.74670523201</c:v>
                </c:pt>
                <c:pt idx="403">
                  <c:v>139758.16927665501</c:v>
                </c:pt>
                <c:pt idx="404">
                  <c:v>144010.51659085599</c:v>
                </c:pt>
                <c:pt idx="405">
                  <c:v>146599.77089848701</c:v>
                </c:pt>
                <c:pt idx="406">
                  <c:v>153132.901634893</c:v>
                </c:pt>
                <c:pt idx="407">
                  <c:v>148403.94524591501</c:v>
                </c:pt>
                <c:pt idx="408">
                  <c:v>144334.891826023</c:v>
                </c:pt>
                <c:pt idx="409">
                  <c:v>143523.74613796099</c:v>
                </c:pt>
                <c:pt idx="410">
                  <c:v>145282.33266421</c:v>
                </c:pt>
                <c:pt idx="411">
                  <c:v>155013.117511869</c:v>
                </c:pt>
                <c:pt idx="412">
                  <c:v>152472.427756861</c:v>
                </c:pt>
                <c:pt idx="413">
                  <c:v>154090.89332801499</c:v>
                </c:pt>
                <c:pt idx="414">
                  <c:v>152574.797393802</c:v>
                </c:pt>
                <c:pt idx="415">
                  <c:v>151794.767279144</c:v>
                </c:pt>
                <c:pt idx="416">
                  <c:v>149928.55939949199</c:v>
                </c:pt>
                <c:pt idx="417">
                  <c:v>153339.300469801</c:v>
                </c:pt>
                <c:pt idx="418">
                  <c:v>153555.80894805101</c:v>
                </c:pt>
                <c:pt idx="419">
                  <c:v>158470.62605049301</c:v>
                </c:pt>
                <c:pt idx="420">
                  <c:v>163107.056454056</c:v>
                </c:pt>
                <c:pt idx="421">
                  <c:v>164377.25759007101</c:v>
                </c:pt>
                <c:pt idx="422">
                  <c:v>162539.17372029999</c:v>
                </c:pt>
                <c:pt idx="423">
                  <c:v>165921.380576847</c:v>
                </c:pt>
                <c:pt idx="424">
                  <c:v>170144.15013645001</c:v>
                </c:pt>
                <c:pt idx="425">
                  <c:v>167256.533285818</c:v>
                </c:pt>
                <c:pt idx="426">
                  <c:v>176148.10736350299</c:v>
                </c:pt>
                <c:pt idx="427">
                  <c:v>174602.94514286099</c:v>
                </c:pt>
                <c:pt idx="428">
                  <c:v>168010.986562962</c:v>
                </c:pt>
                <c:pt idx="429">
                  <c:v>168382.95611367101</c:v>
                </c:pt>
                <c:pt idx="430">
                  <c:v>182861.08480282401</c:v>
                </c:pt>
                <c:pt idx="431">
                  <c:v>174734.53159798699</c:v>
                </c:pt>
                <c:pt idx="432">
                  <c:v>172232.74689233099</c:v>
                </c:pt>
                <c:pt idx="433">
                  <c:v>169337.66561362901</c:v>
                </c:pt>
                <c:pt idx="434">
                  <c:v>171543.93444776401</c:v>
                </c:pt>
                <c:pt idx="435">
                  <c:v>169862.23979544101</c:v>
                </c:pt>
                <c:pt idx="436">
                  <c:v>165254.45744793001</c:v>
                </c:pt>
                <c:pt idx="437">
                  <c:v>166209.825866737</c:v>
                </c:pt>
                <c:pt idx="438">
                  <c:v>172462.753362202</c:v>
                </c:pt>
                <c:pt idx="439">
                  <c:v>170396.61692656099</c:v>
                </c:pt>
                <c:pt idx="440">
                  <c:v>173987.408824371</c:v>
                </c:pt>
                <c:pt idx="441">
                  <c:v>175297.08902779399</c:v>
                </c:pt>
                <c:pt idx="442">
                  <c:v>172088.64219307501</c:v>
                </c:pt>
                <c:pt idx="443">
                  <c:v>170821.38945987399</c:v>
                </c:pt>
                <c:pt idx="444">
                  <c:v>170016.75502449501</c:v>
                </c:pt>
                <c:pt idx="445">
                  <c:v>175165.05383331401</c:v>
                </c:pt>
                <c:pt idx="446">
                  <c:v>166963.752204344</c:v>
                </c:pt>
                <c:pt idx="447">
                  <c:v>165103.24745086601</c:v>
                </c:pt>
                <c:pt idx="448">
                  <c:v>172244.976264272</c:v>
                </c:pt>
                <c:pt idx="449">
                  <c:v>176979.27293173099</c:v>
                </c:pt>
                <c:pt idx="450">
                  <c:v>177937.698697421</c:v>
                </c:pt>
                <c:pt idx="451">
                  <c:v>174557.392671343</c:v>
                </c:pt>
                <c:pt idx="452">
                  <c:v>179584.366370042</c:v>
                </c:pt>
                <c:pt idx="453">
                  <c:v>181963.36060006201</c:v>
                </c:pt>
                <c:pt idx="454">
                  <c:v>184311.48714939901</c:v>
                </c:pt>
                <c:pt idx="455">
                  <c:v>189934.626676549</c:v>
                </c:pt>
                <c:pt idx="456">
                  <c:v>184065.243136253</c:v>
                </c:pt>
                <c:pt idx="457">
                  <c:v>178575.39319874099</c:v>
                </c:pt>
                <c:pt idx="458">
                  <c:v>176462.410092662</c:v>
                </c:pt>
                <c:pt idx="459">
                  <c:v>184677.44165781501</c:v>
                </c:pt>
                <c:pt idx="460">
                  <c:v>189058.026877178</c:v>
                </c:pt>
                <c:pt idx="461">
                  <c:v>175685.90355187</c:v>
                </c:pt>
                <c:pt idx="462">
                  <c:v>166699.53628022401</c:v>
                </c:pt>
                <c:pt idx="463">
                  <c:v>171553.56442840901</c:v>
                </c:pt>
                <c:pt idx="464">
                  <c:v>175571.751405599</c:v>
                </c:pt>
                <c:pt idx="465">
                  <c:v>171924.41890454799</c:v>
                </c:pt>
                <c:pt idx="466">
                  <c:v>166776.44289949801</c:v>
                </c:pt>
                <c:pt idx="467">
                  <c:v>182453.618502773</c:v>
                </c:pt>
                <c:pt idx="468">
                  <c:v>182196.43160127901</c:v>
                </c:pt>
                <c:pt idx="469">
                  <c:v>182862.72945137901</c:v>
                </c:pt>
                <c:pt idx="470">
                  <c:v>185509.25453016799</c:v>
                </c:pt>
                <c:pt idx="471">
                  <c:v>186498.51203297099</c:v>
                </c:pt>
                <c:pt idx="472">
                  <c:v>193848.04189664099</c:v>
                </c:pt>
                <c:pt idx="473">
                  <c:v>186883.36268716599</c:v>
                </c:pt>
                <c:pt idx="474">
                  <c:v>189911.41696237001</c:v>
                </c:pt>
                <c:pt idx="475">
                  <c:v>186803.90538774399</c:v>
                </c:pt>
                <c:pt idx="476">
                  <c:v>189132.136466664</c:v>
                </c:pt>
                <c:pt idx="477">
                  <c:v>194304.17650678699</c:v>
                </c:pt>
                <c:pt idx="478">
                  <c:v>199363.78947409501</c:v>
                </c:pt>
                <c:pt idx="479">
                  <c:v>202609.272081676</c:v>
                </c:pt>
                <c:pt idx="480">
                  <c:v>207164.68591539099</c:v>
                </c:pt>
                <c:pt idx="481">
                  <c:v>222394.63136214501</c:v>
                </c:pt>
                <c:pt idx="482">
                  <c:v>228070.26066736301</c:v>
                </c:pt>
                <c:pt idx="483">
                  <c:v>232808.49858794399</c:v>
                </c:pt>
                <c:pt idx="484">
                  <c:v>219685.50087771699</c:v>
                </c:pt>
                <c:pt idx="485">
                  <c:v>229793.48067914101</c:v>
                </c:pt>
                <c:pt idx="486">
                  <c:v>233649.82313169999</c:v>
                </c:pt>
                <c:pt idx="487">
                  <c:v>246354.50122450499</c:v>
                </c:pt>
                <c:pt idx="488">
                  <c:v>257672.39493683699</c:v>
                </c:pt>
                <c:pt idx="489">
                  <c:v>263948.31430065801</c:v>
                </c:pt>
                <c:pt idx="490">
                  <c:v>271871.32157783897</c:v>
                </c:pt>
                <c:pt idx="491">
                  <c:v>273388.02325637999</c:v>
                </c:pt>
                <c:pt idx="492">
                  <c:v>277839.62408034701</c:v>
                </c:pt>
                <c:pt idx="493">
                  <c:v>272131.82872665097</c:v>
                </c:pt>
                <c:pt idx="494">
                  <c:v>260447.36957109501</c:v>
                </c:pt>
                <c:pt idx="495">
                  <c:v>253424.892369126</c:v>
                </c:pt>
                <c:pt idx="496">
                  <c:v>256238.040402571</c:v>
                </c:pt>
                <c:pt idx="497">
                  <c:v>259747.19821256099</c:v>
                </c:pt>
                <c:pt idx="498">
                  <c:v>267459.39895523398</c:v>
                </c:pt>
                <c:pt idx="499">
                  <c:v>281309.72167660401</c:v>
                </c:pt>
                <c:pt idx="500">
                  <c:v>293492.98368089902</c:v>
                </c:pt>
                <c:pt idx="501">
                  <c:v>291558.96156013402</c:v>
                </c:pt>
                <c:pt idx="502">
                  <c:v>289564.778633788</c:v>
                </c:pt>
                <c:pt idx="503">
                  <c:v>306025.33026226598</c:v>
                </c:pt>
                <c:pt idx="504">
                  <c:v>297919.50602034503</c:v>
                </c:pt>
                <c:pt idx="505">
                  <c:v>308415.003960968</c:v>
                </c:pt>
                <c:pt idx="506">
                  <c:v>310676.949983734</c:v>
                </c:pt>
                <c:pt idx="507">
                  <c:v>321432.351659237</c:v>
                </c:pt>
                <c:pt idx="508">
                  <c:v>320543.15423347597</c:v>
                </c:pt>
                <c:pt idx="509">
                  <c:v>313448.16701348103</c:v>
                </c:pt>
                <c:pt idx="510">
                  <c:v>309655.03839436901</c:v>
                </c:pt>
                <c:pt idx="511">
                  <c:v>307948.89143264701</c:v>
                </c:pt>
                <c:pt idx="512">
                  <c:v>315903.13052824797</c:v>
                </c:pt>
                <c:pt idx="513">
                  <c:v>326670.49676477298</c:v>
                </c:pt>
                <c:pt idx="514">
                  <c:v>320228.15597029502</c:v>
                </c:pt>
                <c:pt idx="515">
                  <c:v>317817.135291618</c:v>
                </c:pt>
                <c:pt idx="516">
                  <c:v>336208.91166286502</c:v>
                </c:pt>
                <c:pt idx="517">
                  <c:v>316202.15517579502</c:v>
                </c:pt>
                <c:pt idx="518">
                  <c:v>311967.49649619102</c:v>
                </c:pt>
                <c:pt idx="519">
                  <c:v>307626.30659483699</c:v>
                </c:pt>
                <c:pt idx="520">
                  <c:v>310420.16400978202</c:v>
                </c:pt>
                <c:pt idx="521">
                  <c:v>312063.05519882502</c:v>
                </c:pt>
                <c:pt idx="522">
                  <c:v>328849.07857806701</c:v>
                </c:pt>
                <c:pt idx="523">
                  <c:v>333730.21013803501</c:v>
                </c:pt>
                <c:pt idx="524">
                  <c:v>337465.23838772002</c:v>
                </c:pt>
                <c:pt idx="525">
                  <c:v>341369.62652884499</c:v>
                </c:pt>
                <c:pt idx="526">
                  <c:v>335811.45937344898</c:v>
                </c:pt>
                <c:pt idx="527">
                  <c:v>323176.18217131001</c:v>
                </c:pt>
                <c:pt idx="528">
                  <c:v>321442.49698224699</c:v>
                </c:pt>
                <c:pt idx="529">
                  <c:v>313443.86687267403</c:v>
                </c:pt>
                <c:pt idx="530">
                  <c:v>313781.67338122998</c:v>
                </c:pt>
                <c:pt idx="531">
                  <c:v>328495.990848933</c:v>
                </c:pt>
                <c:pt idx="532">
                  <c:v>333319.72466228501</c:v>
                </c:pt>
                <c:pt idx="533">
                  <c:v>340504.47260037501</c:v>
                </c:pt>
                <c:pt idx="534">
                  <c:v>341590.30350085098</c:v>
                </c:pt>
                <c:pt idx="535">
                  <c:v>344134.44604618201</c:v>
                </c:pt>
                <c:pt idx="536">
                  <c:v>339655.832580838</c:v>
                </c:pt>
                <c:pt idx="537">
                  <c:v>347086.52296547801</c:v>
                </c:pt>
                <c:pt idx="538">
                  <c:v>344129.15090313402</c:v>
                </c:pt>
                <c:pt idx="539">
                  <c:v>368622.59456873703</c:v>
                </c:pt>
                <c:pt idx="540">
                  <c:v>386676.11528050498</c:v>
                </c:pt>
                <c:pt idx="541">
                  <c:v>393240.94624567201</c:v>
                </c:pt>
                <c:pt idx="542">
                  <c:v>382447.72432454402</c:v>
                </c:pt>
                <c:pt idx="543">
                  <c:v>397414.57254797599</c:v>
                </c:pt>
                <c:pt idx="544">
                  <c:v>413370.86245586001</c:v>
                </c:pt>
                <c:pt idx="545">
                  <c:v>406410.561198315</c:v>
                </c:pt>
                <c:pt idx="546">
                  <c:v>410366.36559291201</c:v>
                </c:pt>
                <c:pt idx="547">
                  <c:v>402990.61842487397</c:v>
                </c:pt>
                <c:pt idx="548">
                  <c:v>448085.22108950902</c:v>
                </c:pt>
                <c:pt idx="549">
                  <c:v>438782.89587616402</c:v>
                </c:pt>
                <c:pt idx="550">
                  <c:v>440450.41836116399</c:v>
                </c:pt>
                <c:pt idx="551">
                  <c:v>431793.041776467</c:v>
                </c:pt>
                <c:pt idx="552">
                  <c:v>420739.12403425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3601-4B15-A46D-7CE3DBFC67A6}"/>
            </c:ext>
          </c:extLst>
        </c:ser>
        <c:ser>
          <c:idx val="64"/>
          <c:order val="6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M$2:$BM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4.983490668899</c:v>
                </c:pt>
                <c:pt idx="3">
                  <c:v>10036.302676118999</c:v>
                </c:pt>
                <c:pt idx="4">
                  <c:v>10017.641897531499</c:v>
                </c:pt>
                <c:pt idx="5">
                  <c:v>10092.7762580492</c:v>
                </c:pt>
                <c:pt idx="6">
                  <c:v>10283.898183208499</c:v>
                </c:pt>
                <c:pt idx="7">
                  <c:v>10327.439615990201</c:v>
                </c:pt>
                <c:pt idx="8">
                  <c:v>10494.064641131399</c:v>
                </c:pt>
                <c:pt idx="9">
                  <c:v>10481.2282577889</c:v>
                </c:pt>
                <c:pt idx="10">
                  <c:v>10742.4841103977</c:v>
                </c:pt>
                <c:pt idx="11">
                  <c:v>10782.718802365</c:v>
                </c:pt>
                <c:pt idx="12">
                  <c:v>10861.638674420999</c:v>
                </c:pt>
                <c:pt idx="13">
                  <c:v>10628.1020362657</c:v>
                </c:pt>
                <c:pt idx="14">
                  <c:v>10439.7729704915</c:v>
                </c:pt>
                <c:pt idx="15">
                  <c:v>10342.632132787699</c:v>
                </c:pt>
                <c:pt idx="16">
                  <c:v>10261.049114101401</c:v>
                </c:pt>
                <c:pt idx="17">
                  <c:v>10453.2997242821</c:v>
                </c:pt>
                <c:pt idx="18">
                  <c:v>10422.254434427399</c:v>
                </c:pt>
                <c:pt idx="19">
                  <c:v>10830.9196158878</c:v>
                </c:pt>
                <c:pt idx="20">
                  <c:v>10816.985135491899</c:v>
                </c:pt>
                <c:pt idx="21">
                  <c:v>10614.7734193417</c:v>
                </c:pt>
                <c:pt idx="22">
                  <c:v>10920.086807609699</c:v>
                </c:pt>
                <c:pt idx="23">
                  <c:v>11158.9247845398</c:v>
                </c:pt>
                <c:pt idx="24">
                  <c:v>11054.5185735262</c:v>
                </c:pt>
                <c:pt idx="25">
                  <c:v>11132.8317322824</c:v>
                </c:pt>
                <c:pt idx="26">
                  <c:v>11639.2253377336</c:v>
                </c:pt>
                <c:pt idx="27">
                  <c:v>11417.4407482468</c:v>
                </c:pt>
                <c:pt idx="28">
                  <c:v>11678.526188215599</c:v>
                </c:pt>
                <c:pt idx="29">
                  <c:v>12244.297773426901</c:v>
                </c:pt>
                <c:pt idx="30">
                  <c:v>12106.607553178999</c:v>
                </c:pt>
                <c:pt idx="31">
                  <c:v>11617.3965467119</c:v>
                </c:pt>
                <c:pt idx="32">
                  <c:v>11444.0442667932</c:v>
                </c:pt>
                <c:pt idx="33">
                  <c:v>12096.5704540549</c:v>
                </c:pt>
                <c:pt idx="34">
                  <c:v>12650.539942613501</c:v>
                </c:pt>
                <c:pt idx="35">
                  <c:v>12722.4448004269</c:v>
                </c:pt>
                <c:pt idx="36">
                  <c:v>12772.236515832899</c:v>
                </c:pt>
                <c:pt idx="37">
                  <c:v>13326.026875851299</c:v>
                </c:pt>
                <c:pt idx="38">
                  <c:v>13763.151137492599</c:v>
                </c:pt>
                <c:pt idx="39">
                  <c:v>13743.762850892899</c:v>
                </c:pt>
                <c:pt idx="40">
                  <c:v>13934.1091944663</c:v>
                </c:pt>
                <c:pt idx="41">
                  <c:v>13967.045405496099</c:v>
                </c:pt>
                <c:pt idx="42">
                  <c:v>14175.8669596783</c:v>
                </c:pt>
                <c:pt idx="43">
                  <c:v>14643.002455317799</c:v>
                </c:pt>
                <c:pt idx="44">
                  <c:v>14194.7105768128</c:v>
                </c:pt>
                <c:pt idx="45">
                  <c:v>14846.110912493299</c:v>
                </c:pt>
                <c:pt idx="46">
                  <c:v>14483.015619821599</c:v>
                </c:pt>
                <c:pt idx="47">
                  <c:v>14386.076310643401</c:v>
                </c:pt>
                <c:pt idx="48">
                  <c:v>14372.8464233551</c:v>
                </c:pt>
                <c:pt idx="49">
                  <c:v>14906.8260955723</c:v>
                </c:pt>
                <c:pt idx="50">
                  <c:v>15000.2503851906</c:v>
                </c:pt>
                <c:pt idx="51">
                  <c:v>15055.096835132499</c:v>
                </c:pt>
                <c:pt idx="52">
                  <c:v>14909.956709356</c:v>
                </c:pt>
                <c:pt idx="53">
                  <c:v>14818.251100649901</c:v>
                </c:pt>
                <c:pt idx="54">
                  <c:v>14555.455942578301</c:v>
                </c:pt>
                <c:pt idx="55">
                  <c:v>15598.448742754999</c:v>
                </c:pt>
                <c:pt idx="56">
                  <c:v>16022.9751277165</c:v>
                </c:pt>
                <c:pt idx="57">
                  <c:v>15745.672915683799</c:v>
                </c:pt>
                <c:pt idx="58">
                  <c:v>15031.072221874099</c:v>
                </c:pt>
                <c:pt idx="59">
                  <c:v>15115.5050299993</c:v>
                </c:pt>
                <c:pt idx="60">
                  <c:v>15876.902853780501</c:v>
                </c:pt>
                <c:pt idx="61">
                  <c:v>16303.382856845699</c:v>
                </c:pt>
                <c:pt idx="62">
                  <c:v>16224.1583272189</c:v>
                </c:pt>
                <c:pt idx="63">
                  <c:v>16973.8206180983</c:v>
                </c:pt>
                <c:pt idx="64">
                  <c:v>16412.848820552099</c:v>
                </c:pt>
                <c:pt idx="65">
                  <c:v>16964.346691326002</c:v>
                </c:pt>
                <c:pt idx="66">
                  <c:v>17367.111346536101</c:v>
                </c:pt>
                <c:pt idx="67">
                  <c:v>17181.285859837601</c:v>
                </c:pt>
                <c:pt idx="68">
                  <c:v>17511.002060245799</c:v>
                </c:pt>
                <c:pt idx="69">
                  <c:v>17327.1876853453</c:v>
                </c:pt>
                <c:pt idx="70">
                  <c:v>18158.185438620701</c:v>
                </c:pt>
                <c:pt idx="71">
                  <c:v>17583.8241223724</c:v>
                </c:pt>
                <c:pt idx="72">
                  <c:v>18698.445475640801</c:v>
                </c:pt>
                <c:pt idx="73">
                  <c:v>18933.4873829102</c:v>
                </c:pt>
                <c:pt idx="74">
                  <c:v>18336.9288352228</c:v>
                </c:pt>
                <c:pt idx="75">
                  <c:v>18477.365099734201</c:v>
                </c:pt>
                <c:pt idx="76">
                  <c:v>18822.308471192799</c:v>
                </c:pt>
                <c:pt idx="77">
                  <c:v>17948.629209950501</c:v>
                </c:pt>
                <c:pt idx="78">
                  <c:v>17125.493083424601</c:v>
                </c:pt>
                <c:pt idx="79">
                  <c:v>18547.190961095901</c:v>
                </c:pt>
                <c:pt idx="80">
                  <c:v>18750.783734652799</c:v>
                </c:pt>
                <c:pt idx="81">
                  <c:v>19056.492905188999</c:v>
                </c:pt>
                <c:pt idx="82">
                  <c:v>18908.496682436398</c:v>
                </c:pt>
                <c:pt idx="83">
                  <c:v>19395.870006406501</c:v>
                </c:pt>
                <c:pt idx="84">
                  <c:v>19357.937852982399</c:v>
                </c:pt>
                <c:pt idx="85">
                  <c:v>17811.2362206988</c:v>
                </c:pt>
                <c:pt idx="86">
                  <c:v>18306.300969270898</c:v>
                </c:pt>
                <c:pt idx="87">
                  <c:v>19107.645957624001</c:v>
                </c:pt>
                <c:pt idx="88">
                  <c:v>19511.431912842399</c:v>
                </c:pt>
                <c:pt idx="89">
                  <c:v>20263.191344320101</c:v>
                </c:pt>
                <c:pt idx="90">
                  <c:v>20767.1787263734</c:v>
                </c:pt>
                <c:pt idx="91">
                  <c:v>19949.3548432266</c:v>
                </c:pt>
                <c:pt idx="92">
                  <c:v>19230.986636605601</c:v>
                </c:pt>
                <c:pt idx="93">
                  <c:v>18527.3378104205</c:v>
                </c:pt>
                <c:pt idx="94">
                  <c:v>18089.377287424399</c:v>
                </c:pt>
                <c:pt idx="95">
                  <c:v>17700.511847140398</c:v>
                </c:pt>
                <c:pt idx="96">
                  <c:v>16808.550664994302</c:v>
                </c:pt>
                <c:pt idx="97">
                  <c:v>16960.384861619299</c:v>
                </c:pt>
                <c:pt idx="98">
                  <c:v>17736.716333300799</c:v>
                </c:pt>
                <c:pt idx="99">
                  <c:v>18369.2942248533</c:v>
                </c:pt>
                <c:pt idx="100">
                  <c:v>19356.348952761</c:v>
                </c:pt>
                <c:pt idx="101">
                  <c:v>19251.665701221998</c:v>
                </c:pt>
                <c:pt idx="102">
                  <c:v>18938.799657860502</c:v>
                </c:pt>
                <c:pt idx="103">
                  <c:v>18416.7525360871</c:v>
                </c:pt>
                <c:pt idx="104">
                  <c:v>18154.752388544701</c:v>
                </c:pt>
                <c:pt idx="105">
                  <c:v>18956.8013506842</c:v>
                </c:pt>
                <c:pt idx="106">
                  <c:v>19627.353414364501</c:v>
                </c:pt>
                <c:pt idx="107">
                  <c:v>19924.575054826601</c:v>
                </c:pt>
                <c:pt idx="108">
                  <c:v>18925.8495465991</c:v>
                </c:pt>
                <c:pt idx="109">
                  <c:v>19037.931873003999</c:v>
                </c:pt>
                <c:pt idx="110">
                  <c:v>19376.934556247601</c:v>
                </c:pt>
                <c:pt idx="111">
                  <c:v>20471.0968837041</c:v>
                </c:pt>
                <c:pt idx="112">
                  <c:v>21043.6883171831</c:v>
                </c:pt>
                <c:pt idx="113">
                  <c:v>22806.605203114999</c:v>
                </c:pt>
                <c:pt idx="114">
                  <c:v>22879.131835337801</c:v>
                </c:pt>
                <c:pt idx="115">
                  <c:v>24462.6735350575</c:v>
                </c:pt>
                <c:pt idx="116">
                  <c:v>25256.895133287599</c:v>
                </c:pt>
                <c:pt idx="117">
                  <c:v>24837.426304212699</c:v>
                </c:pt>
                <c:pt idx="118">
                  <c:v>25073.0379146124</c:v>
                </c:pt>
                <c:pt idx="119">
                  <c:v>25799.215753436401</c:v>
                </c:pt>
                <c:pt idx="120">
                  <c:v>25013.101518572501</c:v>
                </c:pt>
                <c:pt idx="121">
                  <c:v>24108.270103708099</c:v>
                </c:pt>
                <c:pt idx="122">
                  <c:v>24029.203073766901</c:v>
                </c:pt>
                <c:pt idx="123">
                  <c:v>24676.270801641898</c:v>
                </c:pt>
                <c:pt idx="124">
                  <c:v>25360.974129226499</c:v>
                </c:pt>
                <c:pt idx="125">
                  <c:v>24476.172154558699</c:v>
                </c:pt>
                <c:pt idx="126">
                  <c:v>25000.9638154805</c:v>
                </c:pt>
                <c:pt idx="127">
                  <c:v>24561.7521831632</c:v>
                </c:pt>
                <c:pt idx="128">
                  <c:v>24990.468195228899</c:v>
                </c:pt>
                <c:pt idx="129">
                  <c:v>24105.1416176682</c:v>
                </c:pt>
                <c:pt idx="130">
                  <c:v>23162.928547016301</c:v>
                </c:pt>
                <c:pt idx="131">
                  <c:v>23152.673880190101</c:v>
                </c:pt>
                <c:pt idx="132">
                  <c:v>24821.380146461899</c:v>
                </c:pt>
                <c:pt idx="133">
                  <c:v>23412.213636310302</c:v>
                </c:pt>
                <c:pt idx="134">
                  <c:v>24636.688062521102</c:v>
                </c:pt>
                <c:pt idx="135">
                  <c:v>23866.9617478625</c:v>
                </c:pt>
                <c:pt idx="136">
                  <c:v>23794.5387318268</c:v>
                </c:pt>
                <c:pt idx="137">
                  <c:v>23102.3391088918</c:v>
                </c:pt>
                <c:pt idx="138">
                  <c:v>23523.056863650399</c:v>
                </c:pt>
                <c:pt idx="139">
                  <c:v>23753.282318718098</c:v>
                </c:pt>
                <c:pt idx="140">
                  <c:v>24441.4765546376</c:v>
                </c:pt>
                <c:pt idx="141">
                  <c:v>24252.530277716502</c:v>
                </c:pt>
                <c:pt idx="142">
                  <c:v>25051.6437468966</c:v>
                </c:pt>
                <c:pt idx="143">
                  <c:v>24594.351276602101</c:v>
                </c:pt>
                <c:pt idx="144">
                  <c:v>25128.197561987799</c:v>
                </c:pt>
                <c:pt idx="145">
                  <c:v>26081.922314122901</c:v>
                </c:pt>
                <c:pt idx="146">
                  <c:v>26101.951323360201</c:v>
                </c:pt>
                <c:pt idx="147">
                  <c:v>26598.023428753098</c:v>
                </c:pt>
                <c:pt idx="148">
                  <c:v>27719.868665852999</c:v>
                </c:pt>
                <c:pt idx="149">
                  <c:v>28239.9611937968</c:v>
                </c:pt>
                <c:pt idx="150">
                  <c:v>31594.562305194999</c:v>
                </c:pt>
                <c:pt idx="151">
                  <c:v>32212.447783571399</c:v>
                </c:pt>
                <c:pt idx="152">
                  <c:v>32845.286784651798</c:v>
                </c:pt>
                <c:pt idx="153">
                  <c:v>34038.561372039898</c:v>
                </c:pt>
                <c:pt idx="154">
                  <c:v>36696.065913152997</c:v>
                </c:pt>
                <c:pt idx="155">
                  <c:v>35626.335681604301</c:v>
                </c:pt>
                <c:pt idx="156">
                  <c:v>36068.896293214901</c:v>
                </c:pt>
                <c:pt idx="157">
                  <c:v>37929.789995771302</c:v>
                </c:pt>
                <c:pt idx="158">
                  <c:v>38558.140645913198</c:v>
                </c:pt>
                <c:pt idx="159">
                  <c:v>40429.239068978699</c:v>
                </c:pt>
                <c:pt idx="160">
                  <c:v>41801.183049521198</c:v>
                </c:pt>
                <c:pt idx="161">
                  <c:v>41478.471981130599</c:v>
                </c:pt>
                <c:pt idx="162">
                  <c:v>41728.125553117003</c:v>
                </c:pt>
                <c:pt idx="163">
                  <c:v>43748.657616373603</c:v>
                </c:pt>
                <c:pt idx="164">
                  <c:v>42601.040258498397</c:v>
                </c:pt>
                <c:pt idx="165">
                  <c:v>43994.769578113497</c:v>
                </c:pt>
                <c:pt idx="166">
                  <c:v>41929.3941574618</c:v>
                </c:pt>
                <c:pt idx="167">
                  <c:v>40600.414657803303</c:v>
                </c:pt>
                <c:pt idx="168">
                  <c:v>41340.651078254799</c:v>
                </c:pt>
                <c:pt idx="169">
                  <c:v>43771.439877948796</c:v>
                </c:pt>
                <c:pt idx="170">
                  <c:v>45825.4907738443</c:v>
                </c:pt>
                <c:pt idx="171">
                  <c:v>45721.911822275601</c:v>
                </c:pt>
                <c:pt idx="172">
                  <c:v>47477.978920939502</c:v>
                </c:pt>
                <c:pt idx="173">
                  <c:v>48801.473145630298</c:v>
                </c:pt>
                <c:pt idx="174">
                  <c:v>52397.490828488197</c:v>
                </c:pt>
                <c:pt idx="175">
                  <c:v>53681.388873376702</c:v>
                </c:pt>
                <c:pt idx="176">
                  <c:v>56198.821940327798</c:v>
                </c:pt>
                <c:pt idx="177">
                  <c:v>55532.3919134186</c:v>
                </c:pt>
                <c:pt idx="178">
                  <c:v>56248.871898531303</c:v>
                </c:pt>
                <c:pt idx="179">
                  <c:v>53959.703686016299</c:v>
                </c:pt>
                <c:pt idx="180">
                  <c:v>51903.9736777453</c:v>
                </c:pt>
                <c:pt idx="181">
                  <c:v>50453.742682627002</c:v>
                </c:pt>
                <c:pt idx="182">
                  <c:v>50411.910784065003</c:v>
                </c:pt>
                <c:pt idx="183">
                  <c:v>51223.235334212499</c:v>
                </c:pt>
                <c:pt idx="184">
                  <c:v>51384.740429075297</c:v>
                </c:pt>
                <c:pt idx="185">
                  <c:v>50017.511880970596</c:v>
                </c:pt>
                <c:pt idx="186">
                  <c:v>52355.369811329401</c:v>
                </c:pt>
                <c:pt idx="187">
                  <c:v>52226.300080343397</c:v>
                </c:pt>
                <c:pt idx="188">
                  <c:v>55268.818025589397</c:v>
                </c:pt>
                <c:pt idx="189">
                  <c:v>55605.187702955198</c:v>
                </c:pt>
                <c:pt idx="190">
                  <c:v>57015.161541841502</c:v>
                </c:pt>
                <c:pt idx="191">
                  <c:v>56924.049862567597</c:v>
                </c:pt>
                <c:pt idx="192">
                  <c:v>56461.777341260597</c:v>
                </c:pt>
                <c:pt idx="193">
                  <c:v>53492.4680508362</c:v>
                </c:pt>
                <c:pt idx="194">
                  <c:v>52824.398493984103</c:v>
                </c:pt>
                <c:pt idx="195">
                  <c:v>53821.362809917598</c:v>
                </c:pt>
                <c:pt idx="196">
                  <c:v>53500.258774094102</c:v>
                </c:pt>
                <c:pt idx="197">
                  <c:v>53274.281561696298</c:v>
                </c:pt>
                <c:pt idx="198">
                  <c:v>55512.813847828897</c:v>
                </c:pt>
                <c:pt idx="199">
                  <c:v>56954.3466582193</c:v>
                </c:pt>
                <c:pt idx="200">
                  <c:v>54410.045967536898</c:v>
                </c:pt>
                <c:pt idx="201">
                  <c:v>55214.864825319899</c:v>
                </c:pt>
                <c:pt idx="202">
                  <c:v>56420.175643829898</c:v>
                </c:pt>
                <c:pt idx="203">
                  <c:v>57383.984930641796</c:v>
                </c:pt>
                <c:pt idx="204">
                  <c:v>55219.890157060698</c:v>
                </c:pt>
                <c:pt idx="205">
                  <c:v>56024.023885705297</c:v>
                </c:pt>
                <c:pt idx="206">
                  <c:v>55889.448595349</c:v>
                </c:pt>
                <c:pt idx="207">
                  <c:v>54161.282855138903</c:v>
                </c:pt>
                <c:pt idx="208">
                  <c:v>56557.001858988297</c:v>
                </c:pt>
                <c:pt idx="209">
                  <c:v>55194.785827011503</c:v>
                </c:pt>
                <c:pt idx="210">
                  <c:v>58986.468600330503</c:v>
                </c:pt>
                <c:pt idx="211">
                  <c:v>59398.242686595702</c:v>
                </c:pt>
                <c:pt idx="212">
                  <c:v>59161.050307347803</c:v>
                </c:pt>
                <c:pt idx="213">
                  <c:v>58856.319627356999</c:v>
                </c:pt>
                <c:pt idx="214">
                  <c:v>60395.285284737402</c:v>
                </c:pt>
                <c:pt idx="215">
                  <c:v>62329.106873032797</c:v>
                </c:pt>
                <c:pt idx="216">
                  <c:v>64007.7516668061</c:v>
                </c:pt>
                <c:pt idx="217">
                  <c:v>62464.189239630803</c:v>
                </c:pt>
                <c:pt idx="218">
                  <c:v>61939.847868875899</c:v>
                </c:pt>
                <c:pt idx="219">
                  <c:v>64446.833747982098</c:v>
                </c:pt>
                <c:pt idx="220">
                  <c:v>63236.767447226499</c:v>
                </c:pt>
                <c:pt idx="221">
                  <c:v>63496.587496627799</c:v>
                </c:pt>
                <c:pt idx="222">
                  <c:v>61994.256511058702</c:v>
                </c:pt>
                <c:pt idx="223">
                  <c:v>63957.804112134902</c:v>
                </c:pt>
                <c:pt idx="224">
                  <c:v>64492.2144732897</c:v>
                </c:pt>
                <c:pt idx="225">
                  <c:v>65783.724105888497</c:v>
                </c:pt>
                <c:pt idx="226">
                  <c:v>65335.930339712002</c:v>
                </c:pt>
                <c:pt idx="227">
                  <c:v>64295.300499102297</c:v>
                </c:pt>
                <c:pt idx="228">
                  <c:v>64411.648166451298</c:v>
                </c:pt>
                <c:pt idx="229">
                  <c:v>66902.398050274001</c:v>
                </c:pt>
                <c:pt idx="230">
                  <c:v>66657.069491732793</c:v>
                </c:pt>
                <c:pt idx="231">
                  <c:v>67220.961677139305</c:v>
                </c:pt>
                <c:pt idx="232">
                  <c:v>66740.029652048703</c:v>
                </c:pt>
                <c:pt idx="233">
                  <c:v>65150.965535644202</c:v>
                </c:pt>
                <c:pt idx="234">
                  <c:v>64018.470973540898</c:v>
                </c:pt>
                <c:pt idx="235">
                  <c:v>65913.643908952203</c:v>
                </c:pt>
                <c:pt idx="236">
                  <c:v>68592.8626018738</c:v>
                </c:pt>
                <c:pt idx="237">
                  <c:v>69685.058708099794</c:v>
                </c:pt>
                <c:pt idx="238">
                  <c:v>71084.724108040595</c:v>
                </c:pt>
                <c:pt idx="239">
                  <c:v>70697.455023618997</c:v>
                </c:pt>
                <c:pt idx="240">
                  <c:v>71789.480364245595</c:v>
                </c:pt>
                <c:pt idx="241">
                  <c:v>74739.119284361499</c:v>
                </c:pt>
                <c:pt idx="242">
                  <c:v>74965.400121082203</c:v>
                </c:pt>
                <c:pt idx="243">
                  <c:v>78571.008081497406</c:v>
                </c:pt>
                <c:pt idx="244">
                  <c:v>78318.276415616798</c:v>
                </c:pt>
                <c:pt idx="245">
                  <c:v>79793.269933333198</c:v>
                </c:pt>
                <c:pt idx="246">
                  <c:v>81167.648909821393</c:v>
                </c:pt>
                <c:pt idx="247">
                  <c:v>80135.929748153096</c:v>
                </c:pt>
                <c:pt idx="248">
                  <c:v>75903.771156871604</c:v>
                </c:pt>
                <c:pt idx="249">
                  <c:v>78098.117163421994</c:v>
                </c:pt>
                <c:pt idx="250">
                  <c:v>79584.599034529601</c:v>
                </c:pt>
                <c:pt idx="251">
                  <c:v>77387.692903478295</c:v>
                </c:pt>
                <c:pt idx="252">
                  <c:v>81139.315906199496</c:v>
                </c:pt>
                <c:pt idx="253">
                  <c:v>80520.8172785848</c:v>
                </c:pt>
                <c:pt idx="254">
                  <c:v>81255.819250075598</c:v>
                </c:pt>
                <c:pt idx="255">
                  <c:v>85317.881410480695</c:v>
                </c:pt>
                <c:pt idx="256">
                  <c:v>87295.886117092305</c:v>
                </c:pt>
                <c:pt idx="257">
                  <c:v>89101.456016665805</c:v>
                </c:pt>
                <c:pt idx="258">
                  <c:v>89312.313020071495</c:v>
                </c:pt>
                <c:pt idx="259">
                  <c:v>86375.0063271775</c:v>
                </c:pt>
                <c:pt idx="260">
                  <c:v>85431.925300255098</c:v>
                </c:pt>
                <c:pt idx="261">
                  <c:v>83072.055571983394</c:v>
                </c:pt>
                <c:pt idx="262">
                  <c:v>85642.790875448598</c:v>
                </c:pt>
                <c:pt idx="263">
                  <c:v>90328.647304927494</c:v>
                </c:pt>
                <c:pt idx="264">
                  <c:v>93269.890886830704</c:v>
                </c:pt>
                <c:pt idx="265">
                  <c:v>96871.646814934706</c:v>
                </c:pt>
                <c:pt idx="266">
                  <c:v>92657.024574859897</c:v>
                </c:pt>
                <c:pt idx="267">
                  <c:v>99346.999998775296</c:v>
                </c:pt>
                <c:pt idx="268">
                  <c:v>104061.257742534</c:v>
                </c:pt>
                <c:pt idx="269">
                  <c:v>105618.679703278</c:v>
                </c:pt>
                <c:pt idx="270">
                  <c:v>114258.873785063</c:v>
                </c:pt>
                <c:pt idx="271">
                  <c:v>117013.10459367299</c:v>
                </c:pt>
                <c:pt idx="272">
                  <c:v>121746.201387668</c:v>
                </c:pt>
                <c:pt idx="273">
                  <c:v>120613.999973407</c:v>
                </c:pt>
                <c:pt idx="274">
                  <c:v>123154.86089170699</c:v>
                </c:pt>
                <c:pt idx="275">
                  <c:v>121602.689903383</c:v>
                </c:pt>
                <c:pt idx="276">
                  <c:v>126288.68616267599</c:v>
                </c:pt>
                <c:pt idx="277">
                  <c:v>120330.797826523</c:v>
                </c:pt>
                <c:pt idx="278">
                  <c:v>112958.47399393401</c:v>
                </c:pt>
                <c:pt idx="279">
                  <c:v>118460.02855198301</c:v>
                </c:pt>
                <c:pt idx="280">
                  <c:v>120945.535897523</c:v>
                </c:pt>
                <c:pt idx="281">
                  <c:v>118943.35209309</c:v>
                </c:pt>
                <c:pt idx="282">
                  <c:v>121326.042759655</c:v>
                </c:pt>
                <c:pt idx="283">
                  <c:v>124728.020324629</c:v>
                </c:pt>
                <c:pt idx="284">
                  <c:v>126042.834038742</c:v>
                </c:pt>
                <c:pt idx="285">
                  <c:v>126492.14566543901</c:v>
                </c:pt>
                <c:pt idx="286">
                  <c:v>123234.14081839399</c:v>
                </c:pt>
                <c:pt idx="287">
                  <c:v>121083.92317054801</c:v>
                </c:pt>
                <c:pt idx="288">
                  <c:v>124560.01978347301</c:v>
                </c:pt>
                <c:pt idx="289">
                  <c:v>121017.979185637</c:v>
                </c:pt>
                <c:pt idx="290">
                  <c:v>120592.453168579</c:v>
                </c:pt>
                <c:pt idx="291">
                  <c:v>118984.80584322799</c:v>
                </c:pt>
                <c:pt idx="292">
                  <c:v>122443.42453289</c:v>
                </c:pt>
                <c:pt idx="293">
                  <c:v>129170.132903558</c:v>
                </c:pt>
                <c:pt idx="294">
                  <c:v>120802.08926874799</c:v>
                </c:pt>
                <c:pt idx="295">
                  <c:v>121735.768624698</c:v>
                </c:pt>
                <c:pt idx="296">
                  <c:v>117370.826775674</c:v>
                </c:pt>
                <c:pt idx="297">
                  <c:v>115247.043665936</c:v>
                </c:pt>
                <c:pt idx="298">
                  <c:v>122433.372827056</c:v>
                </c:pt>
                <c:pt idx="299">
                  <c:v>119813.18131118</c:v>
                </c:pt>
                <c:pt idx="300">
                  <c:v>116075.82491158201</c:v>
                </c:pt>
                <c:pt idx="301">
                  <c:v>116092.60329668999</c:v>
                </c:pt>
                <c:pt idx="302">
                  <c:v>112131.81992363599</c:v>
                </c:pt>
                <c:pt idx="303">
                  <c:v>119510.03481655</c:v>
                </c:pt>
                <c:pt idx="304">
                  <c:v>119644.517072446</c:v>
                </c:pt>
                <c:pt idx="305">
                  <c:v>115377.844130632</c:v>
                </c:pt>
                <c:pt idx="306">
                  <c:v>118704.56388504901</c:v>
                </c:pt>
                <c:pt idx="307">
                  <c:v>125482.83475505099</c:v>
                </c:pt>
                <c:pt idx="308">
                  <c:v>128869.44554871399</c:v>
                </c:pt>
                <c:pt idx="309">
                  <c:v>129422.497997926</c:v>
                </c:pt>
                <c:pt idx="310">
                  <c:v>126890.135884954</c:v>
                </c:pt>
                <c:pt idx="311">
                  <c:v>132408.94183000099</c:v>
                </c:pt>
                <c:pt idx="312">
                  <c:v>136516.627180304</c:v>
                </c:pt>
                <c:pt idx="313">
                  <c:v>143534.49894675499</c:v>
                </c:pt>
                <c:pt idx="314">
                  <c:v>137447.51656262999</c:v>
                </c:pt>
                <c:pt idx="315">
                  <c:v>145415.364388063</c:v>
                </c:pt>
                <c:pt idx="316">
                  <c:v>148578.07172921899</c:v>
                </c:pt>
                <c:pt idx="317">
                  <c:v>155144.29750749</c:v>
                </c:pt>
                <c:pt idx="318">
                  <c:v>159014.69837148901</c:v>
                </c:pt>
                <c:pt idx="319">
                  <c:v>168741.36053833601</c:v>
                </c:pt>
                <c:pt idx="320">
                  <c:v>166831.40124913599</c:v>
                </c:pt>
                <c:pt idx="321">
                  <c:v>175339.837881115</c:v>
                </c:pt>
                <c:pt idx="322">
                  <c:v>172847.02731127499</c:v>
                </c:pt>
                <c:pt idx="323">
                  <c:v>176810.165227208</c:v>
                </c:pt>
                <c:pt idx="324">
                  <c:v>185762.453146313</c:v>
                </c:pt>
                <c:pt idx="325">
                  <c:v>200902.952442462</c:v>
                </c:pt>
                <c:pt idx="326">
                  <c:v>191475.76819264499</c:v>
                </c:pt>
                <c:pt idx="327">
                  <c:v>195515.621782267</c:v>
                </c:pt>
                <c:pt idx="328">
                  <c:v>204804.312434753</c:v>
                </c:pt>
                <c:pt idx="329">
                  <c:v>196962.815595144</c:v>
                </c:pt>
                <c:pt idx="330">
                  <c:v>207398.606814892</c:v>
                </c:pt>
                <c:pt idx="331">
                  <c:v>209170.35025505201</c:v>
                </c:pt>
                <c:pt idx="332">
                  <c:v>209442.79754807299</c:v>
                </c:pt>
                <c:pt idx="333">
                  <c:v>212723.77597241901</c:v>
                </c:pt>
                <c:pt idx="334">
                  <c:v>233806.25266903301</c:v>
                </c:pt>
                <c:pt idx="335">
                  <c:v>243137.09401736199</c:v>
                </c:pt>
                <c:pt idx="336">
                  <c:v>266257.854481516</c:v>
                </c:pt>
                <c:pt idx="337">
                  <c:v>249921.312761062</c:v>
                </c:pt>
                <c:pt idx="338">
                  <c:v>264063.65661948698</c:v>
                </c:pt>
                <c:pt idx="339">
                  <c:v>249101.764674793</c:v>
                </c:pt>
                <c:pt idx="340">
                  <c:v>243306.414869156</c:v>
                </c:pt>
                <c:pt idx="341">
                  <c:v>260397.332653605</c:v>
                </c:pt>
                <c:pt idx="342">
                  <c:v>268231.53195596603</c:v>
                </c:pt>
                <c:pt idx="343">
                  <c:v>253559.12010621899</c:v>
                </c:pt>
                <c:pt idx="344">
                  <c:v>280577.340563551</c:v>
                </c:pt>
                <c:pt idx="345">
                  <c:v>289717.192825376</c:v>
                </c:pt>
                <c:pt idx="346">
                  <c:v>297528.02157629997</c:v>
                </c:pt>
                <c:pt idx="347">
                  <c:v>291722.885217909</c:v>
                </c:pt>
                <c:pt idx="348">
                  <c:v>279217.43237550301</c:v>
                </c:pt>
                <c:pt idx="349">
                  <c:v>287011.90851401503</c:v>
                </c:pt>
                <c:pt idx="350">
                  <c:v>321984.897099822</c:v>
                </c:pt>
                <c:pt idx="351">
                  <c:v>319792.60421446298</c:v>
                </c:pt>
                <c:pt idx="352">
                  <c:v>335089.98170436302</c:v>
                </c:pt>
                <c:pt idx="353">
                  <c:v>331390.70108878199</c:v>
                </c:pt>
                <c:pt idx="354">
                  <c:v>328919.40988290199</c:v>
                </c:pt>
                <c:pt idx="355">
                  <c:v>338264.25299346697</c:v>
                </c:pt>
                <c:pt idx="356">
                  <c:v>334917.57526687498</c:v>
                </c:pt>
                <c:pt idx="357">
                  <c:v>356409.97794606199</c:v>
                </c:pt>
                <c:pt idx="358">
                  <c:v>366598.46519880998</c:v>
                </c:pt>
                <c:pt idx="359">
                  <c:v>378014.32704848301</c:v>
                </c:pt>
                <c:pt idx="360">
                  <c:v>382830.85042303702</c:v>
                </c:pt>
                <c:pt idx="361">
                  <c:v>382083.23011147598</c:v>
                </c:pt>
                <c:pt idx="362">
                  <c:v>383948.53390734398</c:v>
                </c:pt>
                <c:pt idx="363">
                  <c:v>371397.02500775899</c:v>
                </c:pt>
                <c:pt idx="364">
                  <c:v>370524.297774587</c:v>
                </c:pt>
                <c:pt idx="365">
                  <c:v>361179.51514296199</c:v>
                </c:pt>
                <c:pt idx="366">
                  <c:v>359267.91004132101</c:v>
                </c:pt>
                <c:pt idx="367">
                  <c:v>330173.50179492403</c:v>
                </c:pt>
                <c:pt idx="368">
                  <c:v>318713.39085546997</c:v>
                </c:pt>
                <c:pt idx="369">
                  <c:v>323041.68083926698</c:v>
                </c:pt>
                <c:pt idx="370">
                  <c:v>312934.34084780799</c:v>
                </c:pt>
                <c:pt idx="371">
                  <c:v>313760.22929346497</c:v>
                </c:pt>
                <c:pt idx="372">
                  <c:v>313092.31656198698</c:v>
                </c:pt>
                <c:pt idx="373">
                  <c:v>320138.63497567701</c:v>
                </c:pt>
                <c:pt idx="374">
                  <c:v>345069.45549089601</c:v>
                </c:pt>
                <c:pt idx="375">
                  <c:v>352754.490004363</c:v>
                </c:pt>
                <c:pt idx="376">
                  <c:v>340846.08683301799</c:v>
                </c:pt>
                <c:pt idx="377">
                  <c:v>363454.46566458599</c:v>
                </c:pt>
                <c:pt idx="378">
                  <c:v>371895.621940271</c:v>
                </c:pt>
                <c:pt idx="379">
                  <c:v>357115.78256854101</c:v>
                </c:pt>
                <c:pt idx="380">
                  <c:v>382479.11084236501</c:v>
                </c:pt>
                <c:pt idx="381">
                  <c:v>389313.72447663703</c:v>
                </c:pt>
                <c:pt idx="382">
                  <c:v>380640.90074829903</c:v>
                </c:pt>
                <c:pt idx="383">
                  <c:v>396480.43339104502</c:v>
                </c:pt>
                <c:pt idx="384">
                  <c:v>382269.87907386699</c:v>
                </c:pt>
                <c:pt idx="385">
                  <c:v>378908.565873663</c:v>
                </c:pt>
                <c:pt idx="386">
                  <c:v>410260.33411189902</c:v>
                </c:pt>
                <c:pt idx="387">
                  <c:v>413274.97396534402</c:v>
                </c:pt>
                <c:pt idx="388">
                  <c:v>440419.18178057199</c:v>
                </c:pt>
                <c:pt idx="389">
                  <c:v>463540.40437735402</c:v>
                </c:pt>
                <c:pt idx="390">
                  <c:v>447497.50654932501</c:v>
                </c:pt>
                <c:pt idx="391">
                  <c:v>467957.13834005903</c:v>
                </c:pt>
                <c:pt idx="392">
                  <c:v>488697.69300173101</c:v>
                </c:pt>
                <c:pt idx="393">
                  <c:v>485774.898519037</c:v>
                </c:pt>
                <c:pt idx="394">
                  <c:v>480204.65405178402</c:v>
                </c:pt>
                <c:pt idx="395">
                  <c:v>469620.27793238999</c:v>
                </c:pt>
                <c:pt idx="396">
                  <c:v>465531.95655979699</c:v>
                </c:pt>
                <c:pt idx="397">
                  <c:v>481187.92353698099</c:v>
                </c:pt>
                <c:pt idx="398">
                  <c:v>505040.52824766998</c:v>
                </c:pt>
                <c:pt idx="399">
                  <c:v>512416.37690399599</c:v>
                </c:pt>
                <c:pt idx="400">
                  <c:v>497068.87912636099</c:v>
                </c:pt>
                <c:pt idx="401">
                  <c:v>465945.09303418902</c:v>
                </c:pt>
                <c:pt idx="402">
                  <c:v>463172.27941851597</c:v>
                </c:pt>
                <c:pt idx="403">
                  <c:v>489828.830746583</c:v>
                </c:pt>
                <c:pt idx="404">
                  <c:v>480782.11359397299</c:v>
                </c:pt>
                <c:pt idx="405">
                  <c:v>513569.89893391402</c:v>
                </c:pt>
                <c:pt idx="406">
                  <c:v>500649.00072655198</c:v>
                </c:pt>
                <c:pt idx="407">
                  <c:v>522465.152042264</c:v>
                </c:pt>
                <c:pt idx="408">
                  <c:v>472530.50180835702</c:v>
                </c:pt>
                <c:pt idx="409">
                  <c:v>485430.342301614</c:v>
                </c:pt>
                <c:pt idx="410">
                  <c:v>532798.28866697499</c:v>
                </c:pt>
                <c:pt idx="411">
                  <c:v>513537.90403560299</c:v>
                </c:pt>
                <c:pt idx="412">
                  <c:v>474905.79692936997</c:v>
                </c:pt>
                <c:pt idx="413">
                  <c:v>460641.85203301499</c:v>
                </c:pt>
                <c:pt idx="414">
                  <c:v>492033.43594334798</c:v>
                </c:pt>
                <c:pt idx="415">
                  <c:v>499176.94628295099</c:v>
                </c:pt>
                <c:pt idx="416">
                  <c:v>495813.35638060397</c:v>
                </c:pt>
                <c:pt idx="417">
                  <c:v>525420.23459645</c:v>
                </c:pt>
                <c:pt idx="418">
                  <c:v>505058.21464799001</c:v>
                </c:pt>
                <c:pt idx="419">
                  <c:v>519128.795682817</c:v>
                </c:pt>
                <c:pt idx="420">
                  <c:v>532762.77606888104</c:v>
                </c:pt>
                <c:pt idx="421">
                  <c:v>569873.77169004397</c:v>
                </c:pt>
                <c:pt idx="422">
                  <c:v>562719.46933908202</c:v>
                </c:pt>
                <c:pt idx="423">
                  <c:v>541846.10862789198</c:v>
                </c:pt>
                <c:pt idx="424">
                  <c:v>585715.13329062797</c:v>
                </c:pt>
                <c:pt idx="425">
                  <c:v>616406.15267401398</c:v>
                </c:pt>
                <c:pt idx="426">
                  <c:v>622020.28951191297</c:v>
                </c:pt>
                <c:pt idx="427">
                  <c:v>630885.83644912299</c:v>
                </c:pt>
                <c:pt idx="428">
                  <c:v>612965.31127635704</c:v>
                </c:pt>
                <c:pt idx="429">
                  <c:v>609896.17683269503</c:v>
                </c:pt>
                <c:pt idx="430">
                  <c:v>636233.998506053</c:v>
                </c:pt>
                <c:pt idx="431">
                  <c:v>620155.013413626</c:v>
                </c:pt>
                <c:pt idx="432">
                  <c:v>630427.24082520197</c:v>
                </c:pt>
                <c:pt idx="433">
                  <c:v>631871.74970023404</c:v>
                </c:pt>
                <c:pt idx="434">
                  <c:v>614505.93981222506</c:v>
                </c:pt>
                <c:pt idx="435">
                  <c:v>598764.92557957303</c:v>
                </c:pt>
                <c:pt idx="436">
                  <c:v>592722.59070358903</c:v>
                </c:pt>
                <c:pt idx="437">
                  <c:v>605980.53172849503</c:v>
                </c:pt>
                <c:pt idx="438">
                  <c:v>624040.71606912802</c:v>
                </c:pt>
                <c:pt idx="439">
                  <c:v>623746.75239033601</c:v>
                </c:pt>
                <c:pt idx="440">
                  <c:v>657213.19677359599</c:v>
                </c:pt>
                <c:pt idx="441">
                  <c:v>667707.71079501102</c:v>
                </c:pt>
                <c:pt idx="442">
                  <c:v>664452.04733028798</c:v>
                </c:pt>
                <c:pt idx="443">
                  <c:v>650509.82867375098</c:v>
                </c:pt>
                <c:pt idx="444">
                  <c:v>654645.26202186896</c:v>
                </c:pt>
                <c:pt idx="445">
                  <c:v>635371.28003595804</c:v>
                </c:pt>
                <c:pt idx="446">
                  <c:v>651793.90741947398</c:v>
                </c:pt>
                <c:pt idx="447">
                  <c:v>675626.20396876696</c:v>
                </c:pt>
                <c:pt idx="448">
                  <c:v>665712.94649541297</c:v>
                </c:pt>
                <c:pt idx="449">
                  <c:v>688807.32694990095</c:v>
                </c:pt>
                <c:pt idx="450">
                  <c:v>687219.54359146999</c:v>
                </c:pt>
                <c:pt idx="451">
                  <c:v>695909.85046713694</c:v>
                </c:pt>
                <c:pt idx="452">
                  <c:v>717475.42865727702</c:v>
                </c:pt>
                <c:pt idx="453">
                  <c:v>692555.01247741794</c:v>
                </c:pt>
                <c:pt idx="454">
                  <c:v>686301.40917500202</c:v>
                </c:pt>
                <c:pt idx="455">
                  <c:v>725535.03938181396</c:v>
                </c:pt>
                <c:pt idx="456">
                  <c:v>753905.49717412097</c:v>
                </c:pt>
                <c:pt idx="457">
                  <c:v>706238.56479434005</c:v>
                </c:pt>
                <c:pt idx="458">
                  <c:v>683517.98505015601</c:v>
                </c:pt>
                <c:pt idx="459">
                  <c:v>675767.97204741195</c:v>
                </c:pt>
                <c:pt idx="460">
                  <c:v>662979.23148456798</c:v>
                </c:pt>
                <c:pt idx="461">
                  <c:v>678083.15831773099</c:v>
                </c:pt>
                <c:pt idx="462">
                  <c:v>713886.10745958705</c:v>
                </c:pt>
                <c:pt idx="463">
                  <c:v>718806.70413005701</c:v>
                </c:pt>
                <c:pt idx="464">
                  <c:v>682311.34011572704</c:v>
                </c:pt>
                <c:pt idx="465">
                  <c:v>674870.08836340101</c:v>
                </c:pt>
                <c:pt idx="466">
                  <c:v>663179.866424012</c:v>
                </c:pt>
                <c:pt idx="467">
                  <c:v>660152.149923841</c:v>
                </c:pt>
                <c:pt idx="468">
                  <c:v>643634.12661575596</c:v>
                </c:pt>
                <c:pt idx="469">
                  <c:v>641420.35721529403</c:v>
                </c:pt>
                <c:pt idx="470">
                  <c:v>647553.15589906694</c:v>
                </c:pt>
                <c:pt idx="471">
                  <c:v>624175.51643582399</c:v>
                </c:pt>
                <c:pt idx="472">
                  <c:v>629652.28445236897</c:v>
                </c:pt>
                <c:pt idx="473">
                  <c:v>640879.98299813399</c:v>
                </c:pt>
                <c:pt idx="474">
                  <c:v>629855.25541934103</c:v>
                </c:pt>
                <c:pt idx="475">
                  <c:v>640635.09083636198</c:v>
                </c:pt>
                <c:pt idx="476">
                  <c:v>630618.03747745301</c:v>
                </c:pt>
                <c:pt idx="477">
                  <c:v>624351.59919052303</c:v>
                </c:pt>
                <c:pt idx="478">
                  <c:v>601783.78946811694</c:v>
                </c:pt>
                <c:pt idx="479">
                  <c:v>636956.33561795903</c:v>
                </c:pt>
                <c:pt idx="480">
                  <c:v>605260.87044857396</c:v>
                </c:pt>
                <c:pt idx="481">
                  <c:v>623367.64695240802</c:v>
                </c:pt>
                <c:pt idx="482">
                  <c:v>615371.39857344201</c:v>
                </c:pt>
                <c:pt idx="483">
                  <c:v>657035.989272987</c:v>
                </c:pt>
                <c:pt idx="484">
                  <c:v>663302.901038746</c:v>
                </c:pt>
                <c:pt idx="485">
                  <c:v>644122.49224276002</c:v>
                </c:pt>
                <c:pt idx="486">
                  <c:v>643981.62717575603</c:v>
                </c:pt>
                <c:pt idx="487">
                  <c:v>640517.21984662197</c:v>
                </c:pt>
                <c:pt idx="488">
                  <c:v>651881.37754184403</c:v>
                </c:pt>
                <c:pt idx="489">
                  <c:v>669127.64109075803</c:v>
                </c:pt>
                <c:pt idx="490">
                  <c:v>688118.13667503104</c:v>
                </c:pt>
                <c:pt idx="491">
                  <c:v>676046.70654502895</c:v>
                </c:pt>
                <c:pt idx="492">
                  <c:v>709057.96404962603</c:v>
                </c:pt>
                <c:pt idx="493">
                  <c:v>728162.56416420103</c:v>
                </c:pt>
                <c:pt idx="494">
                  <c:v>776142.95222548104</c:v>
                </c:pt>
                <c:pt idx="495">
                  <c:v>807341.92286875297</c:v>
                </c:pt>
                <c:pt idx="496">
                  <c:v>828031.49865365599</c:v>
                </c:pt>
                <c:pt idx="497">
                  <c:v>844399.65080959303</c:v>
                </c:pt>
                <c:pt idx="498">
                  <c:v>829423.90998650098</c:v>
                </c:pt>
                <c:pt idx="499">
                  <c:v>796088.94938163902</c:v>
                </c:pt>
                <c:pt idx="500">
                  <c:v>790350.74378339201</c:v>
                </c:pt>
                <c:pt idx="501">
                  <c:v>797928.88133882103</c:v>
                </c:pt>
                <c:pt idx="502">
                  <c:v>774703.57483086002</c:v>
                </c:pt>
                <c:pt idx="503">
                  <c:v>726040.37679242296</c:v>
                </c:pt>
                <c:pt idx="504">
                  <c:v>710578.04453539895</c:v>
                </c:pt>
                <c:pt idx="505">
                  <c:v>731180.95792800398</c:v>
                </c:pt>
                <c:pt idx="506">
                  <c:v>750219.81542292796</c:v>
                </c:pt>
                <c:pt idx="507">
                  <c:v>762508.721087749</c:v>
                </c:pt>
                <c:pt idx="508">
                  <c:v>737852.54618160904</c:v>
                </c:pt>
                <c:pt idx="509">
                  <c:v>737841.19419578102</c:v>
                </c:pt>
                <c:pt idx="510">
                  <c:v>747002.03980268002</c:v>
                </c:pt>
                <c:pt idx="511">
                  <c:v>783862.82524824899</c:v>
                </c:pt>
                <c:pt idx="512">
                  <c:v>773336.48653720203</c:v>
                </c:pt>
                <c:pt idx="513">
                  <c:v>786663.42056988704</c:v>
                </c:pt>
                <c:pt idx="514">
                  <c:v>763475.55435217801</c:v>
                </c:pt>
                <c:pt idx="515">
                  <c:v>757603.19519886002</c:v>
                </c:pt>
                <c:pt idx="516">
                  <c:v>764659.37110519595</c:v>
                </c:pt>
                <c:pt idx="517">
                  <c:v>790809.24805156898</c:v>
                </c:pt>
                <c:pt idx="518">
                  <c:v>781645.49539138097</c:v>
                </c:pt>
                <c:pt idx="519">
                  <c:v>753700.36016154301</c:v>
                </c:pt>
                <c:pt idx="520">
                  <c:v>746684.75604121503</c:v>
                </c:pt>
                <c:pt idx="521">
                  <c:v>723115.74873561203</c:v>
                </c:pt>
                <c:pt idx="522">
                  <c:v>764821.07867913705</c:v>
                </c:pt>
                <c:pt idx="523">
                  <c:v>746356.91273501294</c:v>
                </c:pt>
                <c:pt idx="524">
                  <c:v>720191.98815933103</c:v>
                </c:pt>
                <c:pt idx="525">
                  <c:v>725309.75899833604</c:v>
                </c:pt>
                <c:pt idx="526">
                  <c:v>717228.78279302502</c:v>
                </c:pt>
                <c:pt idx="527">
                  <c:v>728626.96293577994</c:v>
                </c:pt>
                <c:pt idx="528">
                  <c:v>765430.06212512497</c:v>
                </c:pt>
                <c:pt idx="529">
                  <c:v>817840.45383047801</c:v>
                </c:pt>
                <c:pt idx="530">
                  <c:v>770112.72862631001</c:v>
                </c:pt>
                <c:pt idx="531">
                  <c:v>767365.46261692198</c:v>
                </c:pt>
                <c:pt idx="532">
                  <c:v>761905.21097169304</c:v>
                </c:pt>
                <c:pt idx="533">
                  <c:v>766710.76363693597</c:v>
                </c:pt>
                <c:pt idx="534">
                  <c:v>758974.58051437698</c:v>
                </c:pt>
                <c:pt idx="535">
                  <c:v>739671.26945291401</c:v>
                </c:pt>
                <c:pt idx="536">
                  <c:v>727077.20558331104</c:v>
                </c:pt>
                <c:pt idx="537">
                  <c:v>721680.08963490999</c:v>
                </c:pt>
                <c:pt idx="538">
                  <c:v>710349.93270874198</c:v>
                </c:pt>
                <c:pt idx="539">
                  <c:v>746215.15416096197</c:v>
                </c:pt>
                <c:pt idx="540">
                  <c:v>746847.24695302895</c:v>
                </c:pt>
                <c:pt idx="541">
                  <c:v>749116.92320921295</c:v>
                </c:pt>
                <c:pt idx="542">
                  <c:v>773693.53856008302</c:v>
                </c:pt>
                <c:pt idx="543">
                  <c:v>762123.52946179302</c:v>
                </c:pt>
                <c:pt idx="544">
                  <c:v>775343.53131202795</c:v>
                </c:pt>
                <c:pt idx="545">
                  <c:v>793078.93654844398</c:v>
                </c:pt>
                <c:pt idx="546">
                  <c:v>840965.57405725704</c:v>
                </c:pt>
                <c:pt idx="547">
                  <c:v>834994.94148719299</c:v>
                </c:pt>
                <c:pt idx="548">
                  <c:v>829623.84735641698</c:v>
                </c:pt>
                <c:pt idx="549">
                  <c:v>860202.77397708595</c:v>
                </c:pt>
                <c:pt idx="550">
                  <c:v>910140.92576060002</c:v>
                </c:pt>
                <c:pt idx="551">
                  <c:v>899683.40388475801</c:v>
                </c:pt>
                <c:pt idx="552">
                  <c:v>938943.72151314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3601-4B15-A46D-7CE3DBFC67A6}"/>
            </c:ext>
          </c:extLst>
        </c:ser>
        <c:ser>
          <c:idx val="65"/>
          <c:order val="6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N$2:$BN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72.2016938044</c:v>
                </c:pt>
                <c:pt idx="3">
                  <c:v>10113.5025137056</c:v>
                </c:pt>
                <c:pt idx="4">
                  <c:v>10113.045307816499</c:v>
                </c:pt>
                <c:pt idx="5">
                  <c:v>10079.9942742327</c:v>
                </c:pt>
                <c:pt idx="6">
                  <c:v>10010.9598972392</c:v>
                </c:pt>
                <c:pt idx="7">
                  <c:v>10112.155691748399</c:v>
                </c:pt>
                <c:pt idx="8">
                  <c:v>10093.5533766716</c:v>
                </c:pt>
                <c:pt idx="9">
                  <c:v>10068.329727771599</c:v>
                </c:pt>
                <c:pt idx="10">
                  <c:v>9962.9267767413803</c:v>
                </c:pt>
                <c:pt idx="11">
                  <c:v>10093.2553506882</c:v>
                </c:pt>
                <c:pt idx="12">
                  <c:v>10023.2939810607</c:v>
                </c:pt>
                <c:pt idx="13">
                  <c:v>10182.3967980828</c:v>
                </c:pt>
                <c:pt idx="14">
                  <c:v>10285.182190883101</c:v>
                </c:pt>
                <c:pt idx="15">
                  <c:v>10065.000050110801</c:v>
                </c:pt>
                <c:pt idx="16">
                  <c:v>10158.6135596518</c:v>
                </c:pt>
                <c:pt idx="17">
                  <c:v>10003.5284399953</c:v>
                </c:pt>
                <c:pt idx="18">
                  <c:v>9734.8089750510408</c:v>
                </c:pt>
                <c:pt idx="19">
                  <c:v>10291.4812633612</c:v>
                </c:pt>
                <c:pt idx="20">
                  <c:v>10361.4041198535</c:v>
                </c:pt>
                <c:pt idx="21">
                  <c:v>10516.082616625201</c:v>
                </c:pt>
                <c:pt idx="22">
                  <c:v>10961.751621585499</c:v>
                </c:pt>
                <c:pt idx="23">
                  <c:v>10853.262280004201</c:v>
                </c:pt>
                <c:pt idx="24">
                  <c:v>10491.9985280089</c:v>
                </c:pt>
                <c:pt idx="25">
                  <c:v>11021.8611925679</c:v>
                </c:pt>
                <c:pt idx="26">
                  <c:v>10754.808410490599</c:v>
                </c:pt>
                <c:pt idx="27">
                  <c:v>11155.4480744299</c:v>
                </c:pt>
                <c:pt idx="28">
                  <c:v>10996.282197230799</c:v>
                </c:pt>
                <c:pt idx="29">
                  <c:v>11119.254329012299</c:v>
                </c:pt>
                <c:pt idx="30">
                  <c:v>11646.8838442371</c:v>
                </c:pt>
                <c:pt idx="31">
                  <c:v>11618.5521374318</c:v>
                </c:pt>
                <c:pt idx="32">
                  <c:v>11269.3232172921</c:v>
                </c:pt>
                <c:pt idx="33">
                  <c:v>11474.014420900199</c:v>
                </c:pt>
                <c:pt idx="34">
                  <c:v>11451.284228237701</c:v>
                </c:pt>
                <c:pt idx="35">
                  <c:v>11534.704313545901</c:v>
                </c:pt>
                <c:pt idx="36">
                  <c:v>11560.8464107984</c:v>
                </c:pt>
                <c:pt idx="37">
                  <c:v>11882.4834524545</c:v>
                </c:pt>
                <c:pt idx="38">
                  <c:v>11335.1115120622</c:v>
                </c:pt>
                <c:pt idx="39">
                  <c:v>11585.4642558743</c:v>
                </c:pt>
                <c:pt idx="40">
                  <c:v>11667.4861241945</c:v>
                </c:pt>
                <c:pt idx="41">
                  <c:v>11661.406990443</c:v>
                </c:pt>
                <c:pt idx="42">
                  <c:v>11333.0578646145</c:v>
                </c:pt>
                <c:pt idx="43">
                  <c:v>11139.0583829307</c:v>
                </c:pt>
                <c:pt idx="44">
                  <c:v>11033.482229248501</c:v>
                </c:pt>
                <c:pt idx="45">
                  <c:v>10784.250071939799</c:v>
                </c:pt>
                <c:pt idx="46">
                  <c:v>10948.4148195322</c:v>
                </c:pt>
                <c:pt idx="47">
                  <c:v>11123.134008913599</c:v>
                </c:pt>
                <c:pt idx="48">
                  <c:v>11653.731603407099</c:v>
                </c:pt>
                <c:pt idx="49">
                  <c:v>12346.447160244399</c:v>
                </c:pt>
                <c:pt idx="50">
                  <c:v>11795.935120410801</c:v>
                </c:pt>
                <c:pt idx="51">
                  <c:v>11561.823614150901</c:v>
                </c:pt>
                <c:pt idx="52">
                  <c:v>11687.709397249901</c:v>
                </c:pt>
                <c:pt idx="53">
                  <c:v>11609.1404535123</c:v>
                </c:pt>
                <c:pt idx="54">
                  <c:v>11077.8168885264</c:v>
                </c:pt>
                <c:pt idx="55">
                  <c:v>10967.904424731199</c:v>
                </c:pt>
                <c:pt idx="56">
                  <c:v>11115.3123896372</c:v>
                </c:pt>
                <c:pt idx="57">
                  <c:v>11427.9524218805</c:v>
                </c:pt>
                <c:pt idx="58">
                  <c:v>11597.546169475099</c:v>
                </c:pt>
                <c:pt idx="59">
                  <c:v>11641.6398823612</c:v>
                </c:pt>
                <c:pt idx="60">
                  <c:v>11495.8922355373</c:v>
                </c:pt>
                <c:pt idx="61">
                  <c:v>11435.185597452801</c:v>
                </c:pt>
                <c:pt idx="62">
                  <c:v>11187.2167395428</c:v>
                </c:pt>
                <c:pt idx="63">
                  <c:v>11234.2946590213</c:v>
                </c:pt>
                <c:pt idx="64">
                  <c:v>11474.4564177258</c:v>
                </c:pt>
                <c:pt idx="65">
                  <c:v>11282.7412807044</c:v>
                </c:pt>
                <c:pt idx="66">
                  <c:v>10988.792459533001</c:v>
                </c:pt>
                <c:pt idx="67">
                  <c:v>11379.8024331945</c:v>
                </c:pt>
                <c:pt idx="68">
                  <c:v>11244.785668307901</c:v>
                </c:pt>
                <c:pt idx="69">
                  <c:v>11637.939571328599</c:v>
                </c:pt>
                <c:pt idx="70">
                  <c:v>11804.427300179999</c:v>
                </c:pt>
                <c:pt idx="71">
                  <c:v>12311.1726880569</c:v>
                </c:pt>
                <c:pt idx="72">
                  <c:v>12181.032886265</c:v>
                </c:pt>
                <c:pt idx="73">
                  <c:v>12456.946752923301</c:v>
                </c:pt>
                <c:pt idx="74">
                  <c:v>12166.6621602012</c:v>
                </c:pt>
                <c:pt idx="75">
                  <c:v>12215.1157947683</c:v>
                </c:pt>
                <c:pt idx="76">
                  <c:v>12947.5265366242</c:v>
                </c:pt>
                <c:pt idx="77">
                  <c:v>12789.991207552701</c:v>
                </c:pt>
                <c:pt idx="78">
                  <c:v>12017.6649079587</c:v>
                </c:pt>
                <c:pt idx="79">
                  <c:v>11709.228226328099</c:v>
                </c:pt>
                <c:pt idx="80">
                  <c:v>11495.2607267768</c:v>
                </c:pt>
                <c:pt idx="81">
                  <c:v>11485.948628807</c:v>
                </c:pt>
                <c:pt idx="82">
                  <c:v>11232.4496517638</c:v>
                </c:pt>
                <c:pt idx="83">
                  <c:v>11764.916211287</c:v>
                </c:pt>
                <c:pt idx="84">
                  <c:v>12020.3257929999</c:v>
                </c:pt>
                <c:pt idx="85">
                  <c:v>11859.643457792799</c:v>
                </c:pt>
                <c:pt idx="86">
                  <c:v>11676.5493827144</c:v>
                </c:pt>
                <c:pt idx="87">
                  <c:v>11840.5448426659</c:v>
                </c:pt>
                <c:pt idx="88">
                  <c:v>11878.829001619701</c:v>
                </c:pt>
                <c:pt idx="89">
                  <c:v>11650.4446997374</c:v>
                </c:pt>
                <c:pt idx="90">
                  <c:v>12254.2943522434</c:v>
                </c:pt>
                <c:pt idx="91">
                  <c:v>11814.735533102799</c:v>
                </c:pt>
                <c:pt idx="92">
                  <c:v>11960.2129951734</c:v>
                </c:pt>
                <c:pt idx="93">
                  <c:v>11504.598496250699</c:v>
                </c:pt>
                <c:pt idx="94">
                  <c:v>10857.2496287168</c:v>
                </c:pt>
                <c:pt idx="95">
                  <c:v>11011.5405935832</c:v>
                </c:pt>
                <c:pt idx="96">
                  <c:v>10911.7054691175</c:v>
                </c:pt>
                <c:pt idx="97">
                  <c:v>10920.3080137206</c:v>
                </c:pt>
                <c:pt idx="98">
                  <c:v>10738.681521062501</c:v>
                </c:pt>
                <c:pt idx="99">
                  <c:v>11059.8580437521</c:v>
                </c:pt>
                <c:pt idx="100">
                  <c:v>11126.984620679101</c:v>
                </c:pt>
                <c:pt idx="101">
                  <c:v>10592.422455813899</c:v>
                </c:pt>
                <c:pt idx="102">
                  <c:v>10495.108735323</c:v>
                </c:pt>
                <c:pt idx="103">
                  <c:v>9914.3722339072592</c:v>
                </c:pt>
                <c:pt idx="104">
                  <c:v>10151.197421131999</c:v>
                </c:pt>
                <c:pt idx="105">
                  <c:v>10038.290563677099</c:v>
                </c:pt>
                <c:pt idx="106">
                  <c:v>10357.9147329842</c:v>
                </c:pt>
                <c:pt idx="107">
                  <c:v>10749.0734033059</c:v>
                </c:pt>
                <c:pt idx="108">
                  <c:v>10266.901956076101</c:v>
                </c:pt>
                <c:pt idx="109">
                  <c:v>10765.781270440501</c:v>
                </c:pt>
                <c:pt idx="110">
                  <c:v>10737.9277347512</c:v>
                </c:pt>
                <c:pt idx="111">
                  <c:v>11174.2285293474</c:v>
                </c:pt>
                <c:pt idx="112">
                  <c:v>11529.169473386</c:v>
                </c:pt>
                <c:pt idx="113">
                  <c:v>11467.011950480301</c:v>
                </c:pt>
                <c:pt idx="114">
                  <c:v>11392.959900893</c:v>
                </c:pt>
                <c:pt idx="115">
                  <c:v>10934.731442481399</c:v>
                </c:pt>
                <c:pt idx="116">
                  <c:v>11088.493643558901</c:v>
                </c:pt>
                <c:pt idx="117">
                  <c:v>11030.6106381106</c:v>
                </c:pt>
                <c:pt idx="118">
                  <c:v>10854.4386050298</c:v>
                </c:pt>
                <c:pt idx="119">
                  <c:v>10993.0986703499</c:v>
                </c:pt>
                <c:pt idx="120">
                  <c:v>10588.527084641901</c:v>
                </c:pt>
                <c:pt idx="121">
                  <c:v>10449.6868969923</c:v>
                </c:pt>
                <c:pt idx="122">
                  <c:v>10279.807045211601</c:v>
                </c:pt>
                <c:pt idx="123">
                  <c:v>10045.580603791101</c:v>
                </c:pt>
                <c:pt idx="124">
                  <c:v>10200.2896125056</c:v>
                </c:pt>
                <c:pt idx="125">
                  <c:v>10857.724747528</c:v>
                </c:pt>
                <c:pt idx="126">
                  <c:v>11187.8111770461</c:v>
                </c:pt>
                <c:pt idx="127">
                  <c:v>10757.578743072399</c:v>
                </c:pt>
                <c:pt idx="128">
                  <c:v>10477.5564326243</c:v>
                </c:pt>
                <c:pt idx="129">
                  <c:v>10966.667664852001</c:v>
                </c:pt>
                <c:pt idx="130">
                  <c:v>11839.2564918932</c:v>
                </c:pt>
                <c:pt idx="131">
                  <c:v>11925.9544046059</c:v>
                </c:pt>
                <c:pt idx="132">
                  <c:v>11904.733479631001</c:v>
                </c:pt>
                <c:pt idx="133">
                  <c:v>11876.3689628008</c:v>
                </c:pt>
                <c:pt idx="134">
                  <c:v>12158.776407233599</c:v>
                </c:pt>
                <c:pt idx="135">
                  <c:v>12616.645054299301</c:v>
                </c:pt>
                <c:pt idx="136">
                  <c:v>12248.100672250701</c:v>
                </c:pt>
                <c:pt idx="137">
                  <c:v>12136.921139210201</c:v>
                </c:pt>
                <c:pt idx="138">
                  <c:v>11585.788621427801</c:v>
                </c:pt>
                <c:pt idx="139">
                  <c:v>10839.073126970699</c:v>
                </c:pt>
                <c:pt idx="140">
                  <c:v>11158.3287209684</c:v>
                </c:pt>
                <c:pt idx="141">
                  <c:v>10823.536774140101</c:v>
                </c:pt>
                <c:pt idx="142">
                  <c:v>10711.2095920785</c:v>
                </c:pt>
                <c:pt idx="143">
                  <c:v>10409.357844755101</c:v>
                </c:pt>
                <c:pt idx="144">
                  <c:v>10580.413186514799</c:v>
                </c:pt>
                <c:pt idx="145">
                  <c:v>11189.036340266</c:v>
                </c:pt>
                <c:pt idx="146">
                  <c:v>11667.6617170912</c:v>
                </c:pt>
                <c:pt idx="147">
                  <c:v>11369.7734208616</c:v>
                </c:pt>
                <c:pt idx="148">
                  <c:v>11043.2696118122</c:v>
                </c:pt>
                <c:pt idx="149">
                  <c:v>10006.463557491999</c:v>
                </c:pt>
                <c:pt idx="150">
                  <c:v>9621.7915864259903</c:v>
                </c:pt>
                <c:pt idx="151">
                  <c:v>9797.7572747606391</c:v>
                </c:pt>
                <c:pt idx="152">
                  <c:v>9759.5153054541406</c:v>
                </c:pt>
                <c:pt idx="153">
                  <c:v>9528.0934845427</c:v>
                </c:pt>
                <c:pt idx="154">
                  <c:v>9907.3471754199309</c:v>
                </c:pt>
                <c:pt idx="155">
                  <c:v>10305.0116283569</c:v>
                </c:pt>
                <c:pt idx="156">
                  <c:v>10449.5038812281</c:v>
                </c:pt>
                <c:pt idx="157">
                  <c:v>10405.0244040661</c:v>
                </c:pt>
                <c:pt idx="158">
                  <c:v>10701.534663910699</c:v>
                </c:pt>
                <c:pt idx="159">
                  <c:v>10685.740675778699</c:v>
                </c:pt>
                <c:pt idx="160">
                  <c:v>11068.7371642128</c:v>
                </c:pt>
                <c:pt idx="161">
                  <c:v>10943.0216623824</c:v>
                </c:pt>
                <c:pt idx="162">
                  <c:v>10566.965906540299</c:v>
                </c:pt>
                <c:pt idx="163">
                  <c:v>10129.7567291826</c:v>
                </c:pt>
                <c:pt idx="164">
                  <c:v>10477.4123907556</c:v>
                </c:pt>
                <c:pt idx="165">
                  <c:v>10625.9032753474</c:v>
                </c:pt>
                <c:pt idx="166">
                  <c:v>10919.9948222904</c:v>
                </c:pt>
                <c:pt idx="167">
                  <c:v>11031.505392585201</c:v>
                </c:pt>
                <c:pt idx="168">
                  <c:v>11307.2279340559</c:v>
                </c:pt>
                <c:pt idx="169">
                  <c:v>12275.930382681499</c:v>
                </c:pt>
                <c:pt idx="170">
                  <c:v>12319.291577297799</c:v>
                </c:pt>
                <c:pt idx="171">
                  <c:v>12035.5188861306</c:v>
                </c:pt>
                <c:pt idx="172">
                  <c:v>12174.8254201788</c:v>
                </c:pt>
                <c:pt idx="173">
                  <c:v>13347.374671575801</c:v>
                </c:pt>
                <c:pt idx="174">
                  <c:v>13016.214464863</c:v>
                </c:pt>
                <c:pt idx="175">
                  <c:v>12799.387519850099</c:v>
                </c:pt>
                <c:pt idx="176">
                  <c:v>12195.2042565711</c:v>
                </c:pt>
                <c:pt idx="177">
                  <c:v>12132.042246467499</c:v>
                </c:pt>
                <c:pt idx="178">
                  <c:v>12602.0660831649</c:v>
                </c:pt>
                <c:pt idx="179">
                  <c:v>12613.811647852001</c:v>
                </c:pt>
                <c:pt idx="180">
                  <c:v>12808.917123527601</c:v>
                </c:pt>
                <c:pt idx="181">
                  <c:v>12993.8224807512</c:v>
                </c:pt>
                <c:pt idx="182">
                  <c:v>12936.642675647499</c:v>
                </c:pt>
                <c:pt idx="183">
                  <c:v>13527.405285835101</c:v>
                </c:pt>
                <c:pt idx="184">
                  <c:v>14536.9506145414</c:v>
                </c:pt>
                <c:pt idx="185">
                  <c:v>14007.5687755463</c:v>
                </c:pt>
                <c:pt idx="186">
                  <c:v>13997.7946600339</c:v>
                </c:pt>
                <c:pt idx="187">
                  <c:v>13998.901144531401</c:v>
                </c:pt>
                <c:pt idx="188">
                  <c:v>13482.339763209</c:v>
                </c:pt>
                <c:pt idx="189">
                  <c:v>13714.9693791888</c:v>
                </c:pt>
                <c:pt idx="190">
                  <c:v>14339.9235601898</c:v>
                </c:pt>
                <c:pt idx="191">
                  <c:v>14206.060287292499</c:v>
                </c:pt>
                <c:pt idx="192">
                  <c:v>14809.4486348999</c:v>
                </c:pt>
                <c:pt idx="193">
                  <c:v>14828.0642739914</c:v>
                </c:pt>
                <c:pt idx="194">
                  <c:v>15166.371779498801</c:v>
                </c:pt>
                <c:pt idx="195">
                  <c:v>14081.792156399901</c:v>
                </c:pt>
                <c:pt idx="196">
                  <c:v>14484.2835842276</c:v>
                </c:pt>
                <c:pt idx="197">
                  <c:v>14984.1122757631</c:v>
                </c:pt>
                <c:pt idx="198">
                  <c:v>14543.181997077199</c:v>
                </c:pt>
                <c:pt idx="199">
                  <c:v>14490.929740527499</c:v>
                </c:pt>
                <c:pt idx="200">
                  <c:v>14485.3369783532</c:v>
                </c:pt>
                <c:pt idx="201">
                  <c:v>14485.384528467899</c:v>
                </c:pt>
                <c:pt idx="202">
                  <c:v>14727.688466301301</c:v>
                </c:pt>
                <c:pt idx="203">
                  <c:v>14105.062788769001</c:v>
                </c:pt>
                <c:pt idx="204">
                  <c:v>13623.2829228229</c:v>
                </c:pt>
                <c:pt idx="205">
                  <c:v>13703.6935707624</c:v>
                </c:pt>
                <c:pt idx="206">
                  <c:v>14291.611656912501</c:v>
                </c:pt>
                <c:pt idx="207">
                  <c:v>14676.019401846101</c:v>
                </c:pt>
                <c:pt idx="208">
                  <c:v>14523.6055807103</c:v>
                </c:pt>
                <c:pt idx="209">
                  <c:v>14356.219318573099</c:v>
                </c:pt>
                <c:pt idx="210">
                  <c:v>13858.845022445999</c:v>
                </c:pt>
                <c:pt idx="211">
                  <c:v>14186.467297634899</c:v>
                </c:pt>
                <c:pt idx="212">
                  <c:v>13825.6456053895</c:v>
                </c:pt>
                <c:pt idx="213">
                  <c:v>12951.7958714702</c:v>
                </c:pt>
                <c:pt idx="214">
                  <c:v>12855.8552459765</c:v>
                </c:pt>
                <c:pt idx="215">
                  <c:v>12701.8802541531</c:v>
                </c:pt>
                <c:pt idx="216">
                  <c:v>12706.4942261053</c:v>
                </c:pt>
                <c:pt idx="217">
                  <c:v>12226.8644440604</c:v>
                </c:pt>
                <c:pt idx="218">
                  <c:v>12492.0122948312</c:v>
                </c:pt>
                <c:pt idx="219">
                  <c:v>13231.2508316977</c:v>
                </c:pt>
                <c:pt idx="220">
                  <c:v>13074.4412861944</c:v>
                </c:pt>
                <c:pt idx="221">
                  <c:v>13118.4239451701</c:v>
                </c:pt>
                <c:pt idx="222">
                  <c:v>13193.978172321</c:v>
                </c:pt>
                <c:pt idx="223">
                  <c:v>12825.7221087908</c:v>
                </c:pt>
                <c:pt idx="224">
                  <c:v>12976.0952416379</c:v>
                </c:pt>
                <c:pt idx="225">
                  <c:v>12642.102740169499</c:v>
                </c:pt>
                <c:pt idx="226">
                  <c:v>12681.7073088005</c:v>
                </c:pt>
                <c:pt idx="227">
                  <c:v>12589.623953323</c:v>
                </c:pt>
                <c:pt idx="228">
                  <c:v>12869.033651289201</c:v>
                </c:pt>
                <c:pt idx="229">
                  <c:v>13436.0361735857</c:v>
                </c:pt>
                <c:pt idx="230">
                  <c:v>13370.832613804399</c:v>
                </c:pt>
                <c:pt idx="231">
                  <c:v>13427.1709411054</c:v>
                </c:pt>
                <c:pt idx="232">
                  <c:v>14491.330030839499</c:v>
                </c:pt>
                <c:pt idx="233">
                  <c:v>15076.575495815499</c:v>
                </c:pt>
                <c:pt idx="234">
                  <c:v>15553.3249748082</c:v>
                </c:pt>
                <c:pt idx="235">
                  <c:v>15596.9762778531</c:v>
                </c:pt>
                <c:pt idx="236">
                  <c:v>15071.1850501878</c:v>
                </c:pt>
                <c:pt idx="237">
                  <c:v>15540.135393648299</c:v>
                </c:pt>
                <c:pt idx="238">
                  <c:v>15241.3659218426</c:v>
                </c:pt>
                <c:pt idx="239">
                  <c:v>16574.848127637499</c:v>
                </c:pt>
                <c:pt idx="240">
                  <c:v>16363.7419351894</c:v>
                </c:pt>
                <c:pt idx="241">
                  <c:v>16290.836681442101</c:v>
                </c:pt>
                <c:pt idx="242">
                  <c:v>15965.143923358301</c:v>
                </c:pt>
                <c:pt idx="243">
                  <c:v>16011.895429001501</c:v>
                </c:pt>
                <c:pt idx="244">
                  <c:v>15610.4819838732</c:v>
                </c:pt>
                <c:pt idx="245">
                  <c:v>15986.165443191499</c:v>
                </c:pt>
                <c:pt idx="246">
                  <c:v>16308.4981163269</c:v>
                </c:pt>
                <c:pt idx="247">
                  <c:v>16676.4066952637</c:v>
                </c:pt>
                <c:pt idx="248">
                  <c:v>17622.666707494998</c:v>
                </c:pt>
                <c:pt idx="249">
                  <c:v>17209.678894570799</c:v>
                </c:pt>
                <c:pt idx="250">
                  <c:v>17414.015758779398</c:v>
                </c:pt>
                <c:pt idx="251">
                  <c:v>17401.2268150829</c:v>
                </c:pt>
                <c:pt idx="252">
                  <c:v>18012.273140635101</c:v>
                </c:pt>
                <c:pt idx="253">
                  <c:v>17740.976861692401</c:v>
                </c:pt>
                <c:pt idx="254">
                  <c:v>18602.080813472199</c:v>
                </c:pt>
                <c:pt idx="255">
                  <c:v>18157.577005839401</c:v>
                </c:pt>
                <c:pt idx="256">
                  <c:v>17924.972391921001</c:v>
                </c:pt>
                <c:pt idx="257">
                  <c:v>18493.491570340899</c:v>
                </c:pt>
                <c:pt idx="258">
                  <c:v>19599.232479394599</c:v>
                </c:pt>
                <c:pt idx="259">
                  <c:v>20239.227267365299</c:v>
                </c:pt>
                <c:pt idx="260">
                  <c:v>21091.655075663399</c:v>
                </c:pt>
                <c:pt idx="261">
                  <c:v>21483.010891576301</c:v>
                </c:pt>
                <c:pt idx="262">
                  <c:v>22509.535069588801</c:v>
                </c:pt>
                <c:pt idx="263">
                  <c:v>22386.416907769199</c:v>
                </c:pt>
                <c:pt idx="264">
                  <c:v>23616.491180258599</c:v>
                </c:pt>
                <c:pt idx="265">
                  <c:v>24267.015408601299</c:v>
                </c:pt>
                <c:pt idx="266">
                  <c:v>23309.559465071499</c:v>
                </c:pt>
                <c:pt idx="267">
                  <c:v>23481.483221769398</c:v>
                </c:pt>
                <c:pt idx="268">
                  <c:v>22862.054803514799</c:v>
                </c:pt>
                <c:pt idx="269">
                  <c:v>23672.1080273138</c:v>
                </c:pt>
                <c:pt idx="270">
                  <c:v>22625.2705662509</c:v>
                </c:pt>
                <c:pt idx="271">
                  <c:v>21765.235013354599</c:v>
                </c:pt>
                <c:pt idx="272">
                  <c:v>21492.097575363299</c:v>
                </c:pt>
                <c:pt idx="273">
                  <c:v>21082.1839032924</c:v>
                </c:pt>
                <c:pt idx="274">
                  <c:v>21355.786817907599</c:v>
                </c:pt>
                <c:pt idx="275">
                  <c:v>22687.416678625199</c:v>
                </c:pt>
                <c:pt idx="276">
                  <c:v>23662.889255902999</c:v>
                </c:pt>
                <c:pt idx="277">
                  <c:v>23431.078133843399</c:v>
                </c:pt>
                <c:pt idx="278">
                  <c:v>24115.989176769901</c:v>
                </c:pt>
                <c:pt idx="279">
                  <c:v>23719.362388743499</c:v>
                </c:pt>
                <c:pt idx="280">
                  <c:v>24175.7116882009</c:v>
                </c:pt>
                <c:pt idx="281">
                  <c:v>23917.302891079798</c:v>
                </c:pt>
                <c:pt idx="282">
                  <c:v>23633.0338385348</c:v>
                </c:pt>
                <c:pt idx="283">
                  <c:v>22990.427923978699</c:v>
                </c:pt>
                <c:pt idx="284">
                  <c:v>21872.023859566001</c:v>
                </c:pt>
                <c:pt idx="285">
                  <c:v>23084.157390426801</c:v>
                </c:pt>
                <c:pt idx="286">
                  <c:v>22683.1486328059</c:v>
                </c:pt>
                <c:pt idx="287">
                  <c:v>23442.8159567201</c:v>
                </c:pt>
                <c:pt idx="288">
                  <c:v>23714.302137828599</c:v>
                </c:pt>
                <c:pt idx="289">
                  <c:v>24722.836494012299</c:v>
                </c:pt>
                <c:pt idx="290">
                  <c:v>25128.860061658201</c:v>
                </c:pt>
                <c:pt idx="291">
                  <c:v>25469.1846323063</c:v>
                </c:pt>
                <c:pt idx="292">
                  <c:v>27076.6039846247</c:v>
                </c:pt>
                <c:pt idx="293">
                  <c:v>27437.595399985799</c:v>
                </c:pt>
                <c:pt idx="294">
                  <c:v>28215.5382426094</c:v>
                </c:pt>
                <c:pt idx="295">
                  <c:v>29218.919955103702</c:v>
                </c:pt>
                <c:pt idx="296">
                  <c:v>27634.581890988899</c:v>
                </c:pt>
                <c:pt idx="297">
                  <c:v>28031.5280441375</c:v>
                </c:pt>
                <c:pt idx="298">
                  <c:v>27201.297757426801</c:v>
                </c:pt>
                <c:pt idx="299">
                  <c:v>26419.8130542381</c:v>
                </c:pt>
                <c:pt idx="300">
                  <c:v>25933.266359745001</c:v>
                </c:pt>
                <c:pt idx="301">
                  <c:v>25148.0587702581</c:v>
                </c:pt>
                <c:pt idx="302">
                  <c:v>25300.789129407302</c:v>
                </c:pt>
                <c:pt idx="303">
                  <c:v>23562.053564263799</c:v>
                </c:pt>
                <c:pt idx="304">
                  <c:v>22393.382414934498</c:v>
                </c:pt>
                <c:pt idx="305">
                  <c:v>25310.036077859499</c:v>
                </c:pt>
                <c:pt idx="306">
                  <c:v>25834.9202276428</c:v>
                </c:pt>
                <c:pt idx="307">
                  <c:v>26069.289055509202</c:v>
                </c:pt>
                <c:pt idx="308">
                  <c:v>25712.704882946899</c:v>
                </c:pt>
                <c:pt idx="309">
                  <c:v>26865.472150368401</c:v>
                </c:pt>
                <c:pt idx="310">
                  <c:v>26412.344660835599</c:v>
                </c:pt>
                <c:pt idx="311">
                  <c:v>27049.3794479319</c:v>
                </c:pt>
                <c:pt idx="312">
                  <c:v>26088.309912117002</c:v>
                </c:pt>
                <c:pt idx="313">
                  <c:v>26166.7899890097</c:v>
                </c:pt>
                <c:pt idx="314">
                  <c:v>26343.704220955799</c:v>
                </c:pt>
                <c:pt idx="315">
                  <c:v>26494.425358156801</c:v>
                </c:pt>
                <c:pt idx="316">
                  <c:v>25500.753424023402</c:v>
                </c:pt>
                <c:pt idx="317">
                  <c:v>26430.254657887301</c:v>
                </c:pt>
                <c:pt idx="318">
                  <c:v>27794.033934147301</c:v>
                </c:pt>
                <c:pt idx="319">
                  <c:v>30005.391864257301</c:v>
                </c:pt>
                <c:pt idx="320">
                  <c:v>29665.912711896199</c:v>
                </c:pt>
                <c:pt idx="321">
                  <c:v>27015.1342265641</c:v>
                </c:pt>
                <c:pt idx="322">
                  <c:v>26653.129012711601</c:v>
                </c:pt>
                <c:pt idx="323">
                  <c:v>28213.5411875721</c:v>
                </c:pt>
                <c:pt idx="324">
                  <c:v>27145.518777851001</c:v>
                </c:pt>
                <c:pt idx="325">
                  <c:v>27244.906492230501</c:v>
                </c:pt>
                <c:pt idx="326">
                  <c:v>29585.677093363101</c:v>
                </c:pt>
                <c:pt idx="327">
                  <c:v>29606.505276458902</c:v>
                </c:pt>
                <c:pt idx="328">
                  <c:v>30786.613978277001</c:v>
                </c:pt>
                <c:pt idx="329">
                  <c:v>30670.3053746734</c:v>
                </c:pt>
                <c:pt idx="330">
                  <c:v>32195.4994375471</c:v>
                </c:pt>
                <c:pt idx="331">
                  <c:v>33235.5677780111</c:v>
                </c:pt>
                <c:pt idx="332">
                  <c:v>34540.873587784998</c:v>
                </c:pt>
                <c:pt idx="333">
                  <c:v>38310.463926380799</c:v>
                </c:pt>
                <c:pt idx="334">
                  <c:v>39401.808369845399</c:v>
                </c:pt>
                <c:pt idx="335">
                  <c:v>38674.427120697103</c:v>
                </c:pt>
                <c:pt idx="336">
                  <c:v>39371.920739636698</c:v>
                </c:pt>
                <c:pt idx="337">
                  <c:v>38783.516073993102</c:v>
                </c:pt>
                <c:pt idx="338">
                  <c:v>40521.976249333202</c:v>
                </c:pt>
                <c:pt idx="339">
                  <c:v>41923.514975411497</c:v>
                </c:pt>
                <c:pt idx="340">
                  <c:v>44619.510290971797</c:v>
                </c:pt>
                <c:pt idx="341">
                  <c:v>46742.8382558679</c:v>
                </c:pt>
                <c:pt idx="342">
                  <c:v>46202.073306462298</c:v>
                </c:pt>
                <c:pt idx="343">
                  <c:v>48852.555717882402</c:v>
                </c:pt>
                <c:pt idx="344">
                  <c:v>49409.999082724898</c:v>
                </c:pt>
                <c:pt idx="345">
                  <c:v>51269.9587093558</c:v>
                </c:pt>
                <c:pt idx="346">
                  <c:v>52309.317860445299</c:v>
                </c:pt>
                <c:pt idx="347">
                  <c:v>53083.997232916197</c:v>
                </c:pt>
                <c:pt idx="348">
                  <c:v>50694.055155272501</c:v>
                </c:pt>
                <c:pt idx="349">
                  <c:v>50629.066167039797</c:v>
                </c:pt>
                <c:pt idx="350">
                  <c:v>52456.582448153902</c:v>
                </c:pt>
                <c:pt idx="351">
                  <c:v>53156.159172870699</c:v>
                </c:pt>
                <c:pt idx="352">
                  <c:v>52975.483089648696</c:v>
                </c:pt>
                <c:pt idx="353">
                  <c:v>53893.185979936599</c:v>
                </c:pt>
                <c:pt idx="354">
                  <c:v>56317.795640991499</c:v>
                </c:pt>
                <c:pt idx="355">
                  <c:v>57129.703137413802</c:v>
                </c:pt>
                <c:pt idx="356">
                  <c:v>59077.103792613299</c:v>
                </c:pt>
                <c:pt idx="357">
                  <c:v>60984.285759529899</c:v>
                </c:pt>
                <c:pt idx="358">
                  <c:v>62868.414241256301</c:v>
                </c:pt>
                <c:pt idx="359">
                  <c:v>67522.641607487094</c:v>
                </c:pt>
                <c:pt idx="360">
                  <c:v>69514.378338858995</c:v>
                </c:pt>
                <c:pt idx="361">
                  <c:v>71418.341114321403</c:v>
                </c:pt>
                <c:pt idx="362">
                  <c:v>67572.0999929221</c:v>
                </c:pt>
                <c:pt idx="363">
                  <c:v>68527.389597132205</c:v>
                </c:pt>
                <c:pt idx="364">
                  <c:v>68368.806426877796</c:v>
                </c:pt>
                <c:pt idx="365">
                  <c:v>69786.433461509601</c:v>
                </c:pt>
                <c:pt idx="366">
                  <c:v>69818.952596265503</c:v>
                </c:pt>
                <c:pt idx="367">
                  <c:v>66875.105775486998</c:v>
                </c:pt>
                <c:pt idx="368">
                  <c:v>72111.019967606102</c:v>
                </c:pt>
                <c:pt idx="369">
                  <c:v>72444.099210843298</c:v>
                </c:pt>
                <c:pt idx="370">
                  <c:v>73876.873100029799</c:v>
                </c:pt>
                <c:pt idx="371">
                  <c:v>72432.751089691796</c:v>
                </c:pt>
                <c:pt idx="372">
                  <c:v>77133.255285009698</c:v>
                </c:pt>
                <c:pt idx="373">
                  <c:v>79816.909967932705</c:v>
                </c:pt>
                <c:pt idx="374">
                  <c:v>78797.204606164203</c:v>
                </c:pt>
                <c:pt idx="375">
                  <c:v>81036.314208554701</c:v>
                </c:pt>
                <c:pt idx="376">
                  <c:v>81001.947802929193</c:v>
                </c:pt>
                <c:pt idx="377">
                  <c:v>81049.100223734393</c:v>
                </c:pt>
                <c:pt idx="378">
                  <c:v>85144.765044633794</c:v>
                </c:pt>
                <c:pt idx="379">
                  <c:v>86112.191350255205</c:v>
                </c:pt>
                <c:pt idx="380">
                  <c:v>82863.047004518099</c:v>
                </c:pt>
                <c:pt idx="381">
                  <c:v>83246.469683394607</c:v>
                </c:pt>
                <c:pt idx="382">
                  <c:v>83051.596818482198</c:v>
                </c:pt>
                <c:pt idx="383">
                  <c:v>81747.116195447306</c:v>
                </c:pt>
                <c:pt idx="384">
                  <c:v>89136.881873936902</c:v>
                </c:pt>
                <c:pt idx="385">
                  <c:v>94797.291921279102</c:v>
                </c:pt>
                <c:pt idx="386">
                  <c:v>93895.956662074503</c:v>
                </c:pt>
                <c:pt idx="387">
                  <c:v>100414.448600313</c:v>
                </c:pt>
                <c:pt idx="388">
                  <c:v>104204.876547965</c:v>
                </c:pt>
                <c:pt idx="389">
                  <c:v>100699.729331037</c:v>
                </c:pt>
                <c:pt idx="390">
                  <c:v>104574.133820635</c:v>
                </c:pt>
                <c:pt idx="391">
                  <c:v>115092.59178185101</c:v>
                </c:pt>
                <c:pt idx="392">
                  <c:v>114165.098376582</c:v>
                </c:pt>
                <c:pt idx="393">
                  <c:v>126461.05247008899</c:v>
                </c:pt>
                <c:pt idx="394">
                  <c:v>130691.66343270701</c:v>
                </c:pt>
                <c:pt idx="395">
                  <c:v>129511.193815851</c:v>
                </c:pt>
                <c:pt idx="396">
                  <c:v>131654.060718883</c:v>
                </c:pt>
                <c:pt idx="397">
                  <c:v>135975.41249849001</c:v>
                </c:pt>
                <c:pt idx="398">
                  <c:v>136482.22971409501</c:v>
                </c:pt>
                <c:pt idx="399">
                  <c:v>137800.06744370001</c:v>
                </c:pt>
                <c:pt idx="400">
                  <c:v>143012.824508474</c:v>
                </c:pt>
                <c:pt idx="401">
                  <c:v>137541.11214648699</c:v>
                </c:pt>
                <c:pt idx="402">
                  <c:v>128220.187187606</c:v>
                </c:pt>
                <c:pt idx="403">
                  <c:v>128637.36616481601</c:v>
                </c:pt>
                <c:pt idx="404">
                  <c:v>138295.196993121</c:v>
                </c:pt>
                <c:pt idx="405">
                  <c:v>132019.417133198</c:v>
                </c:pt>
                <c:pt idx="406">
                  <c:v>142388.80322709601</c:v>
                </c:pt>
                <c:pt idx="407">
                  <c:v>149403.04256241501</c:v>
                </c:pt>
                <c:pt idx="408">
                  <c:v>151286.64728942301</c:v>
                </c:pt>
                <c:pt idx="409">
                  <c:v>154114.47022714501</c:v>
                </c:pt>
                <c:pt idx="410">
                  <c:v>122386.39785228</c:v>
                </c:pt>
                <c:pt idx="411">
                  <c:v>123329.41359885001</c:v>
                </c:pt>
                <c:pt idx="412">
                  <c:v>126059.87797872</c:v>
                </c:pt>
                <c:pt idx="413">
                  <c:v>127473.653631932</c:v>
                </c:pt>
                <c:pt idx="414">
                  <c:v>131578.174832702</c:v>
                </c:pt>
                <c:pt idx="415">
                  <c:v>132872.00168660301</c:v>
                </c:pt>
                <c:pt idx="416">
                  <c:v>136389.91359977701</c:v>
                </c:pt>
                <c:pt idx="417">
                  <c:v>131646.424447367</c:v>
                </c:pt>
                <c:pt idx="418">
                  <c:v>130131.023382397</c:v>
                </c:pt>
                <c:pt idx="419">
                  <c:v>120776.88041203</c:v>
                </c:pt>
                <c:pt idx="420">
                  <c:v>119890.454571797</c:v>
                </c:pt>
                <c:pt idx="421">
                  <c:v>112215.631586562</c:v>
                </c:pt>
                <c:pt idx="422">
                  <c:v>111276.18415945199</c:v>
                </c:pt>
                <c:pt idx="423">
                  <c:v>110395.841370879</c:v>
                </c:pt>
                <c:pt idx="424">
                  <c:v>109721.560834082</c:v>
                </c:pt>
                <c:pt idx="425">
                  <c:v>113932.573185206</c:v>
                </c:pt>
                <c:pt idx="426">
                  <c:v>113415.12060861501</c:v>
                </c:pt>
                <c:pt idx="427">
                  <c:v>111306.840828024</c:v>
                </c:pt>
                <c:pt idx="428">
                  <c:v>108010.70133687901</c:v>
                </c:pt>
                <c:pt idx="429">
                  <c:v>103426.282210921</c:v>
                </c:pt>
                <c:pt idx="430">
                  <c:v>105427.09704025699</c:v>
                </c:pt>
                <c:pt idx="431">
                  <c:v>107941.27685208801</c:v>
                </c:pt>
                <c:pt idx="432">
                  <c:v>103795.874201224</c:v>
                </c:pt>
                <c:pt idx="433">
                  <c:v>98013.403386236707</c:v>
                </c:pt>
                <c:pt idx="434">
                  <c:v>102752.18267569601</c:v>
                </c:pt>
                <c:pt idx="435">
                  <c:v>102731.830546962</c:v>
                </c:pt>
                <c:pt idx="436">
                  <c:v>99138.081373875102</c:v>
                </c:pt>
                <c:pt idx="437">
                  <c:v>96501.488785635505</c:v>
                </c:pt>
                <c:pt idx="438">
                  <c:v>96267.127129616405</c:v>
                </c:pt>
                <c:pt idx="439">
                  <c:v>93955.859899891104</c:v>
                </c:pt>
                <c:pt idx="440">
                  <c:v>95302.327079999595</c:v>
                </c:pt>
                <c:pt idx="441">
                  <c:v>94763.821611220104</c:v>
                </c:pt>
                <c:pt idx="442">
                  <c:v>92050.144156181195</c:v>
                </c:pt>
                <c:pt idx="443">
                  <c:v>86592.273825121098</c:v>
                </c:pt>
                <c:pt idx="444">
                  <c:v>87168.115207238705</c:v>
                </c:pt>
                <c:pt idx="445">
                  <c:v>89110.0403002229</c:v>
                </c:pt>
                <c:pt idx="446">
                  <c:v>88114.820571526594</c:v>
                </c:pt>
                <c:pt idx="447">
                  <c:v>88850.488511412594</c:v>
                </c:pt>
                <c:pt idx="448">
                  <c:v>90840.726506893901</c:v>
                </c:pt>
                <c:pt idx="449">
                  <c:v>90668.900632217395</c:v>
                </c:pt>
                <c:pt idx="450">
                  <c:v>89701.782486975804</c:v>
                </c:pt>
                <c:pt idx="451">
                  <c:v>89477.3129931484</c:v>
                </c:pt>
                <c:pt idx="452">
                  <c:v>90031.152599609399</c:v>
                </c:pt>
                <c:pt idx="453">
                  <c:v>90534.043742319001</c:v>
                </c:pt>
                <c:pt idx="454">
                  <c:v>95889.026415613698</c:v>
                </c:pt>
                <c:pt idx="455">
                  <c:v>99500.186100428895</c:v>
                </c:pt>
                <c:pt idx="456">
                  <c:v>99337.670464551993</c:v>
                </c:pt>
                <c:pt idx="457">
                  <c:v>93695.232094289197</c:v>
                </c:pt>
                <c:pt idx="458">
                  <c:v>97748.811343546098</c:v>
                </c:pt>
                <c:pt idx="459">
                  <c:v>96974.453226418802</c:v>
                </c:pt>
                <c:pt idx="460">
                  <c:v>99308.729048264402</c:v>
                </c:pt>
                <c:pt idx="461">
                  <c:v>102129.444592735</c:v>
                </c:pt>
                <c:pt idx="462">
                  <c:v>107016.373518982</c:v>
                </c:pt>
                <c:pt idx="463">
                  <c:v>108368.525236621</c:v>
                </c:pt>
                <c:pt idx="464">
                  <c:v>110695.174168513</c:v>
                </c:pt>
                <c:pt idx="465">
                  <c:v>113213.72773425</c:v>
                </c:pt>
                <c:pt idx="466">
                  <c:v>112327.298866699</c:v>
                </c:pt>
                <c:pt idx="467">
                  <c:v>110749.67261327901</c:v>
                </c:pt>
                <c:pt idx="468">
                  <c:v>110383.705666251</c:v>
                </c:pt>
                <c:pt idx="469">
                  <c:v>108332.698445178</c:v>
                </c:pt>
                <c:pt idx="470">
                  <c:v>112728.336536341</c:v>
                </c:pt>
                <c:pt idx="471">
                  <c:v>115300.977282751</c:v>
                </c:pt>
                <c:pt idx="472">
                  <c:v>119740.535843374</c:v>
                </c:pt>
                <c:pt idx="473">
                  <c:v>123394.20953517999</c:v>
                </c:pt>
                <c:pt idx="474">
                  <c:v>125984.376943152</c:v>
                </c:pt>
                <c:pt idx="475">
                  <c:v>123316.871087548</c:v>
                </c:pt>
                <c:pt idx="476">
                  <c:v>123349.103931972</c:v>
                </c:pt>
                <c:pt idx="477">
                  <c:v>118158.414003172</c:v>
                </c:pt>
                <c:pt idx="478">
                  <c:v>119987.143404476</c:v>
                </c:pt>
                <c:pt idx="479">
                  <c:v>121220.92525155201</c:v>
                </c:pt>
                <c:pt idx="480">
                  <c:v>113821.20225935501</c:v>
                </c:pt>
                <c:pt idx="481">
                  <c:v>113033.53929589099</c:v>
                </c:pt>
                <c:pt idx="482">
                  <c:v>112429.12414564801</c:v>
                </c:pt>
                <c:pt idx="483">
                  <c:v>111750.58080477201</c:v>
                </c:pt>
                <c:pt idx="484">
                  <c:v>116222.629442584</c:v>
                </c:pt>
                <c:pt idx="485">
                  <c:v>121000.836283525</c:v>
                </c:pt>
                <c:pt idx="486">
                  <c:v>116743.044598786</c:v>
                </c:pt>
                <c:pt idx="487">
                  <c:v>108623.712962494</c:v>
                </c:pt>
                <c:pt idx="488">
                  <c:v>109745.242231638</c:v>
                </c:pt>
                <c:pt idx="489">
                  <c:v>111305.64635867201</c:v>
                </c:pt>
                <c:pt idx="490">
                  <c:v>117291.852689455</c:v>
                </c:pt>
                <c:pt idx="491">
                  <c:v>119691.164780861</c:v>
                </c:pt>
                <c:pt idx="492">
                  <c:v>124174.00990301</c:v>
                </c:pt>
                <c:pt idx="493">
                  <c:v>127600.832920025</c:v>
                </c:pt>
                <c:pt idx="494">
                  <c:v>133618.61792595801</c:v>
                </c:pt>
                <c:pt idx="495">
                  <c:v>135593.73433759101</c:v>
                </c:pt>
                <c:pt idx="496">
                  <c:v>145387.63402608599</c:v>
                </c:pt>
                <c:pt idx="497">
                  <c:v>148549.49161574399</c:v>
                </c:pt>
                <c:pt idx="498">
                  <c:v>152715.80018915201</c:v>
                </c:pt>
                <c:pt idx="499">
                  <c:v>149873.982328082</c:v>
                </c:pt>
                <c:pt idx="500">
                  <c:v>144344.09587614</c:v>
                </c:pt>
                <c:pt idx="501">
                  <c:v>147218.22487887499</c:v>
                </c:pt>
                <c:pt idx="502">
                  <c:v>142678.807300963</c:v>
                </c:pt>
                <c:pt idx="503">
                  <c:v>146145.689950901</c:v>
                </c:pt>
                <c:pt idx="504">
                  <c:v>153247.95864191101</c:v>
                </c:pt>
                <c:pt idx="505">
                  <c:v>150467.176748403</c:v>
                </c:pt>
                <c:pt idx="506">
                  <c:v>150504.810828166</c:v>
                </c:pt>
                <c:pt idx="507">
                  <c:v>149098.83267541599</c:v>
                </c:pt>
                <c:pt idx="508">
                  <c:v>153405.231087906</c:v>
                </c:pt>
                <c:pt idx="509">
                  <c:v>158136.92681879</c:v>
                </c:pt>
                <c:pt idx="510">
                  <c:v>160467.90294071901</c:v>
                </c:pt>
                <c:pt idx="511">
                  <c:v>175707.993358829</c:v>
                </c:pt>
                <c:pt idx="512">
                  <c:v>173125.53054775999</c:v>
                </c:pt>
                <c:pt idx="513">
                  <c:v>181484.659782787</c:v>
                </c:pt>
                <c:pt idx="514">
                  <c:v>181606.95578479499</c:v>
                </c:pt>
                <c:pt idx="515">
                  <c:v>179424.262782181</c:v>
                </c:pt>
                <c:pt idx="516">
                  <c:v>182187.22934025599</c:v>
                </c:pt>
                <c:pt idx="517">
                  <c:v>178116.06722155001</c:v>
                </c:pt>
                <c:pt idx="518">
                  <c:v>177578.59401143101</c:v>
                </c:pt>
                <c:pt idx="519">
                  <c:v>182543.37277779999</c:v>
                </c:pt>
                <c:pt idx="520">
                  <c:v>182041.93233518</c:v>
                </c:pt>
                <c:pt idx="521">
                  <c:v>178029.72658463899</c:v>
                </c:pt>
                <c:pt idx="522">
                  <c:v>171122.87090339701</c:v>
                </c:pt>
                <c:pt idx="523">
                  <c:v>167094.49254719299</c:v>
                </c:pt>
                <c:pt idx="524">
                  <c:v>168434.325339353</c:v>
                </c:pt>
                <c:pt idx="525">
                  <c:v>165770.71667961101</c:v>
                </c:pt>
                <c:pt idx="526">
                  <c:v>160609.67861942301</c:v>
                </c:pt>
                <c:pt idx="527">
                  <c:v>158187.477336688</c:v>
                </c:pt>
                <c:pt idx="528">
                  <c:v>145307.35962212499</c:v>
                </c:pt>
                <c:pt idx="529">
                  <c:v>141336.38613006999</c:v>
                </c:pt>
                <c:pt idx="530">
                  <c:v>141429.32590617801</c:v>
                </c:pt>
                <c:pt idx="531">
                  <c:v>142349.47537916899</c:v>
                </c:pt>
                <c:pt idx="532">
                  <c:v>142013.84272050101</c:v>
                </c:pt>
                <c:pt idx="533">
                  <c:v>140175.137178834</c:v>
                </c:pt>
                <c:pt idx="534">
                  <c:v>147550.93285004501</c:v>
                </c:pt>
                <c:pt idx="535">
                  <c:v>137559.74453351399</c:v>
                </c:pt>
                <c:pt idx="536">
                  <c:v>138077.169903973</c:v>
                </c:pt>
                <c:pt idx="537">
                  <c:v>142914.533397016</c:v>
                </c:pt>
                <c:pt idx="538">
                  <c:v>149389.17211612599</c:v>
                </c:pt>
                <c:pt idx="539">
                  <c:v>152235.973088131</c:v>
                </c:pt>
                <c:pt idx="540">
                  <c:v>157332.09910743</c:v>
                </c:pt>
                <c:pt idx="541">
                  <c:v>155765.12515312401</c:v>
                </c:pt>
                <c:pt idx="542">
                  <c:v>155156.11219581499</c:v>
                </c:pt>
                <c:pt idx="543">
                  <c:v>153161.754279332</c:v>
                </c:pt>
                <c:pt idx="544">
                  <c:v>156282.366783023</c:v>
                </c:pt>
                <c:pt idx="545">
                  <c:v>149680.885142529</c:v>
                </c:pt>
                <c:pt idx="546">
                  <c:v>154978.68539746301</c:v>
                </c:pt>
                <c:pt idx="547">
                  <c:v>156758.831127221</c:v>
                </c:pt>
                <c:pt idx="548">
                  <c:v>163629.44984006</c:v>
                </c:pt>
                <c:pt idx="549">
                  <c:v>163023.26074816799</c:v>
                </c:pt>
                <c:pt idx="550">
                  <c:v>160521.05882293399</c:v>
                </c:pt>
                <c:pt idx="551">
                  <c:v>160998.66486868099</c:v>
                </c:pt>
                <c:pt idx="552">
                  <c:v>160306.550278851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3601-4B15-A46D-7CE3DBFC67A6}"/>
            </c:ext>
          </c:extLst>
        </c:ser>
        <c:ser>
          <c:idx val="66"/>
          <c:order val="6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O$2:$BO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5.5500117539</c:v>
                </c:pt>
                <c:pt idx="3">
                  <c:v>10105.7236497343</c:v>
                </c:pt>
                <c:pt idx="4">
                  <c:v>10155.3257434838</c:v>
                </c:pt>
                <c:pt idx="5">
                  <c:v>10232.461945672299</c:v>
                </c:pt>
                <c:pt idx="6">
                  <c:v>10278.282425293501</c:v>
                </c:pt>
                <c:pt idx="7">
                  <c:v>10375.2488538505</c:v>
                </c:pt>
                <c:pt idx="8">
                  <c:v>10394.131316822901</c:v>
                </c:pt>
                <c:pt idx="9">
                  <c:v>10543.6671043235</c:v>
                </c:pt>
                <c:pt idx="10">
                  <c:v>10774.4795089817</c:v>
                </c:pt>
                <c:pt idx="11">
                  <c:v>10770.664043652499</c:v>
                </c:pt>
                <c:pt idx="12">
                  <c:v>10684.428088553799</c:v>
                </c:pt>
                <c:pt idx="13">
                  <c:v>10910.845934683</c:v>
                </c:pt>
                <c:pt idx="14">
                  <c:v>10571.059408675101</c:v>
                </c:pt>
                <c:pt idx="15">
                  <c:v>10195.1889027494</c:v>
                </c:pt>
                <c:pt idx="16">
                  <c:v>10735.5337004338</c:v>
                </c:pt>
                <c:pt idx="17">
                  <c:v>10720.845628638601</c:v>
                </c:pt>
                <c:pt idx="18">
                  <c:v>10737.4835721775</c:v>
                </c:pt>
                <c:pt idx="19">
                  <c:v>10636.1631134975</c:v>
                </c:pt>
                <c:pt idx="20">
                  <c:v>10947.920069552099</c:v>
                </c:pt>
                <c:pt idx="21">
                  <c:v>10700.0730686038</c:v>
                </c:pt>
                <c:pt idx="22">
                  <c:v>10849.855727596099</c:v>
                </c:pt>
                <c:pt idx="23">
                  <c:v>11506.598764870099</c:v>
                </c:pt>
                <c:pt idx="24">
                  <c:v>11904.907498254001</c:v>
                </c:pt>
                <c:pt idx="25">
                  <c:v>12057.391089132099</c:v>
                </c:pt>
                <c:pt idx="26">
                  <c:v>11759.7159492675</c:v>
                </c:pt>
                <c:pt idx="27">
                  <c:v>12153.948849628599</c:v>
                </c:pt>
                <c:pt idx="28">
                  <c:v>11803.882021318001</c:v>
                </c:pt>
                <c:pt idx="29">
                  <c:v>11484.1747310835</c:v>
                </c:pt>
                <c:pt idx="30">
                  <c:v>11495.7504020982</c:v>
                </c:pt>
                <c:pt idx="31">
                  <c:v>11325.2376256016</c:v>
                </c:pt>
                <c:pt idx="32">
                  <c:v>11015.2907733762</c:v>
                </c:pt>
                <c:pt idx="33">
                  <c:v>11221.552862615599</c:v>
                </c:pt>
                <c:pt idx="34">
                  <c:v>11440.3921305605</c:v>
                </c:pt>
                <c:pt idx="35">
                  <c:v>11296.2996244555</c:v>
                </c:pt>
                <c:pt idx="36">
                  <c:v>11711.0247221752</c:v>
                </c:pt>
                <c:pt idx="37">
                  <c:v>11570.449853091501</c:v>
                </c:pt>
                <c:pt idx="38">
                  <c:v>11676.182472025301</c:v>
                </c:pt>
                <c:pt idx="39">
                  <c:v>11642.090305642099</c:v>
                </c:pt>
                <c:pt idx="40">
                  <c:v>12163.387201613799</c:v>
                </c:pt>
                <c:pt idx="41">
                  <c:v>11569.8672589287</c:v>
                </c:pt>
                <c:pt idx="42">
                  <c:v>11652.625246787</c:v>
                </c:pt>
                <c:pt idx="43">
                  <c:v>12356.7851600505</c:v>
                </c:pt>
                <c:pt idx="44">
                  <c:v>12419.6500331238</c:v>
                </c:pt>
                <c:pt idx="45">
                  <c:v>13133.7226847526</c:v>
                </c:pt>
                <c:pt idx="46">
                  <c:v>12795.6543777113</c:v>
                </c:pt>
                <c:pt idx="47">
                  <c:v>12472.1532606977</c:v>
                </c:pt>
                <c:pt idx="48">
                  <c:v>12654.390901406699</c:v>
                </c:pt>
                <c:pt idx="49">
                  <c:v>12716.214229375701</c:v>
                </c:pt>
                <c:pt idx="50">
                  <c:v>12608.8465966203</c:v>
                </c:pt>
                <c:pt idx="51">
                  <c:v>12745.1288790624</c:v>
                </c:pt>
                <c:pt idx="52">
                  <c:v>12876.2749245705</c:v>
                </c:pt>
                <c:pt idx="53">
                  <c:v>13283.7051266855</c:v>
                </c:pt>
                <c:pt idx="54">
                  <c:v>13596.922731082001</c:v>
                </c:pt>
                <c:pt idx="55">
                  <c:v>12968.2875579011</c:v>
                </c:pt>
                <c:pt idx="56">
                  <c:v>13713.9177553505</c:v>
                </c:pt>
                <c:pt idx="57">
                  <c:v>14131.459173233399</c:v>
                </c:pt>
                <c:pt idx="58">
                  <c:v>14978.3323783916</c:v>
                </c:pt>
                <c:pt idx="59">
                  <c:v>14773.2558304621</c:v>
                </c:pt>
                <c:pt idx="60">
                  <c:v>14334.310746324099</c:v>
                </c:pt>
                <c:pt idx="61">
                  <c:v>14350.669587916</c:v>
                </c:pt>
                <c:pt idx="62">
                  <c:v>14590.326555768999</c:v>
                </c:pt>
                <c:pt idx="63">
                  <c:v>14062.9330517383</c:v>
                </c:pt>
                <c:pt idx="64">
                  <c:v>13923.7104499986</c:v>
                </c:pt>
                <c:pt idx="65">
                  <c:v>13612.0808143633</c:v>
                </c:pt>
                <c:pt idx="66">
                  <c:v>13786.7370794694</c:v>
                </c:pt>
                <c:pt idx="67">
                  <c:v>13229.3567876335</c:v>
                </c:pt>
                <c:pt idx="68">
                  <c:v>13013.084435987101</c:v>
                </c:pt>
                <c:pt idx="69">
                  <c:v>13485.728642026401</c:v>
                </c:pt>
                <c:pt idx="70">
                  <c:v>13763.9622903865</c:v>
                </c:pt>
                <c:pt idx="71">
                  <c:v>13770.3376861938</c:v>
                </c:pt>
                <c:pt idx="72">
                  <c:v>13784.652968386101</c:v>
                </c:pt>
                <c:pt idx="73">
                  <c:v>13590.0805540489</c:v>
                </c:pt>
                <c:pt idx="74">
                  <c:v>13881.766441944999</c:v>
                </c:pt>
                <c:pt idx="75">
                  <c:v>12565.5764690253</c:v>
                </c:pt>
                <c:pt idx="76">
                  <c:v>12969.5733896447</c:v>
                </c:pt>
                <c:pt idx="77">
                  <c:v>13297.490943679601</c:v>
                </c:pt>
                <c:pt idx="78">
                  <c:v>13437.4153263014</c:v>
                </c:pt>
                <c:pt idx="79">
                  <c:v>13654.4612763061</c:v>
                </c:pt>
                <c:pt idx="80">
                  <c:v>13212.7852651047</c:v>
                </c:pt>
                <c:pt idx="81">
                  <c:v>13485.392940341801</c:v>
                </c:pt>
                <c:pt idx="82">
                  <c:v>13033.130496411</c:v>
                </c:pt>
                <c:pt idx="83">
                  <c:v>13166.786138355499</c:v>
                </c:pt>
                <c:pt idx="84">
                  <c:v>13793.070315970999</c:v>
                </c:pt>
                <c:pt idx="85">
                  <c:v>14702.0512338888</c:v>
                </c:pt>
                <c:pt idx="86">
                  <c:v>13521.0107495869</c:v>
                </c:pt>
                <c:pt idx="87">
                  <c:v>13259.8175614839</c:v>
                </c:pt>
                <c:pt idx="88">
                  <c:v>13647.431074465199</c:v>
                </c:pt>
                <c:pt idx="89">
                  <c:v>14227.596280632</c:v>
                </c:pt>
                <c:pt idx="90">
                  <c:v>14366.968024002001</c:v>
                </c:pt>
                <c:pt idx="91">
                  <c:v>14615.9574726144</c:v>
                </c:pt>
                <c:pt idx="92">
                  <c:v>14293.410512872901</c:v>
                </c:pt>
                <c:pt idx="93">
                  <c:v>14315.920969503701</c:v>
                </c:pt>
                <c:pt idx="94">
                  <c:v>13983.5119529727</c:v>
                </c:pt>
                <c:pt idx="95">
                  <c:v>13798.644738868799</c:v>
                </c:pt>
                <c:pt idx="96">
                  <c:v>13465.7868443482</c:v>
                </c:pt>
                <c:pt idx="97">
                  <c:v>12891.272625462499</c:v>
                </c:pt>
                <c:pt idx="98">
                  <c:v>12696.6438445607</c:v>
                </c:pt>
                <c:pt idx="99">
                  <c:v>12404.6930482182</c:v>
                </c:pt>
                <c:pt idx="100">
                  <c:v>12272.6079507453</c:v>
                </c:pt>
                <c:pt idx="101">
                  <c:v>11703.947503166801</c:v>
                </c:pt>
                <c:pt idx="102">
                  <c:v>12411.3397069407</c:v>
                </c:pt>
                <c:pt idx="103">
                  <c:v>12469.193269646699</c:v>
                </c:pt>
                <c:pt idx="104">
                  <c:v>12880.4756817044</c:v>
                </c:pt>
                <c:pt idx="105">
                  <c:v>12952.698011155</c:v>
                </c:pt>
                <c:pt idx="106">
                  <c:v>12518.627355017999</c:v>
                </c:pt>
                <c:pt idx="107">
                  <c:v>12518.922576515</c:v>
                </c:pt>
                <c:pt idx="108">
                  <c:v>12159.3929899627</c:v>
                </c:pt>
                <c:pt idx="109">
                  <c:v>12756.7716386094</c:v>
                </c:pt>
                <c:pt idx="110">
                  <c:v>13198.3969072197</c:v>
                </c:pt>
                <c:pt idx="111">
                  <c:v>13517.3320006617</c:v>
                </c:pt>
                <c:pt idx="112">
                  <c:v>13820.0961135981</c:v>
                </c:pt>
                <c:pt idx="113">
                  <c:v>13581.919814506</c:v>
                </c:pt>
                <c:pt idx="114">
                  <c:v>14076.1203888084</c:v>
                </c:pt>
                <c:pt idx="115">
                  <c:v>14173.8184110489</c:v>
                </c:pt>
                <c:pt idx="116">
                  <c:v>14335.9236549051</c:v>
                </c:pt>
                <c:pt idx="117">
                  <c:v>14839.3050524181</c:v>
                </c:pt>
                <c:pt idx="118">
                  <c:v>15289.581607092099</c:v>
                </c:pt>
                <c:pt idx="119">
                  <c:v>14233.827365486201</c:v>
                </c:pt>
                <c:pt idx="120">
                  <c:v>13975.9234961531</c:v>
                </c:pt>
                <c:pt idx="121">
                  <c:v>13664.700714529299</c:v>
                </c:pt>
                <c:pt idx="122">
                  <c:v>13933.6235318485</c:v>
                </c:pt>
                <c:pt idx="123">
                  <c:v>15070.234092807201</c:v>
                </c:pt>
                <c:pt idx="124">
                  <c:v>16357.7082499602</c:v>
                </c:pt>
                <c:pt idx="125">
                  <c:v>16263.7028584976</c:v>
                </c:pt>
                <c:pt idx="126">
                  <c:v>15684.3208590827</c:v>
                </c:pt>
                <c:pt idx="127">
                  <c:v>14633.1666374878</c:v>
                </c:pt>
                <c:pt idx="128">
                  <c:v>14144.5998121047</c:v>
                </c:pt>
                <c:pt idx="129">
                  <c:v>13964.019566339901</c:v>
                </c:pt>
                <c:pt idx="130">
                  <c:v>14293.3658335375</c:v>
                </c:pt>
                <c:pt idx="131">
                  <c:v>14581.2990986021</c:v>
                </c:pt>
                <c:pt idx="132">
                  <c:v>15586.591596869601</c:v>
                </c:pt>
                <c:pt idx="133">
                  <c:v>15626.0270510643</c:v>
                </c:pt>
                <c:pt idx="134">
                  <c:v>16661.8863556494</c:v>
                </c:pt>
                <c:pt idx="135">
                  <c:v>16581.2391084626</c:v>
                </c:pt>
                <c:pt idx="136">
                  <c:v>16834.958195673898</c:v>
                </c:pt>
                <c:pt idx="137">
                  <c:v>16832.595258793601</c:v>
                </c:pt>
                <c:pt idx="138">
                  <c:v>17556.0702721987</c:v>
                </c:pt>
                <c:pt idx="139">
                  <c:v>18520.502465470301</c:v>
                </c:pt>
                <c:pt idx="140">
                  <c:v>18071.2455778652</c:v>
                </c:pt>
                <c:pt idx="141">
                  <c:v>17898.801424207799</c:v>
                </c:pt>
                <c:pt idx="142">
                  <c:v>18200.127424378999</c:v>
                </c:pt>
                <c:pt idx="143">
                  <c:v>18471.8958643886</c:v>
                </c:pt>
                <c:pt idx="144">
                  <c:v>19109.363517465601</c:v>
                </c:pt>
                <c:pt idx="145">
                  <c:v>19718.4195565195</c:v>
                </c:pt>
                <c:pt idx="146">
                  <c:v>19456.358071707898</c:v>
                </c:pt>
                <c:pt idx="147">
                  <c:v>20173.682671295999</c:v>
                </c:pt>
                <c:pt idx="148">
                  <c:v>19938.1009274065</c:v>
                </c:pt>
                <c:pt idx="149">
                  <c:v>20250.076364923501</c:v>
                </c:pt>
                <c:pt idx="150">
                  <c:v>19858.981225675299</c:v>
                </c:pt>
                <c:pt idx="151">
                  <c:v>20923.175139985</c:v>
                </c:pt>
                <c:pt idx="152">
                  <c:v>21829.133569878599</c:v>
                </c:pt>
                <c:pt idx="153">
                  <c:v>22036.622640410798</c:v>
                </c:pt>
                <c:pt idx="154">
                  <c:v>22415.662096035601</c:v>
                </c:pt>
                <c:pt idx="155">
                  <c:v>24387.9421072392</c:v>
                </c:pt>
                <c:pt idx="156">
                  <c:v>23754.554520564299</c:v>
                </c:pt>
                <c:pt idx="157">
                  <c:v>24735.0879999914</c:v>
                </c:pt>
                <c:pt idx="158">
                  <c:v>25064.2815915682</c:v>
                </c:pt>
                <c:pt idx="159">
                  <c:v>24457.5387070992</c:v>
                </c:pt>
                <c:pt idx="160">
                  <c:v>24804.0817161778</c:v>
                </c:pt>
                <c:pt idx="161">
                  <c:v>24542.799924822099</c:v>
                </c:pt>
                <c:pt idx="162">
                  <c:v>24303.590293786801</c:v>
                </c:pt>
                <c:pt idx="163">
                  <c:v>24545.259030654099</c:v>
                </c:pt>
                <c:pt idx="164">
                  <c:v>23572.994419033101</c:v>
                </c:pt>
                <c:pt idx="165">
                  <c:v>25052.032672735499</c:v>
                </c:pt>
                <c:pt idx="166">
                  <c:v>26033.4181789348</c:v>
                </c:pt>
                <c:pt idx="167">
                  <c:v>27275.723818048999</c:v>
                </c:pt>
                <c:pt idx="168">
                  <c:v>26198.891195849199</c:v>
                </c:pt>
                <c:pt idx="169">
                  <c:v>26216.083697549999</c:v>
                </c:pt>
                <c:pt idx="170">
                  <c:v>27543.159479815498</c:v>
                </c:pt>
                <c:pt idx="171">
                  <c:v>27230.969475837501</c:v>
                </c:pt>
                <c:pt idx="172">
                  <c:v>27912.392141803401</c:v>
                </c:pt>
                <c:pt idx="173">
                  <c:v>27514.027937987001</c:v>
                </c:pt>
                <c:pt idx="174">
                  <c:v>26186.209017916699</c:v>
                </c:pt>
                <c:pt idx="175">
                  <c:v>26586.5166329768</c:v>
                </c:pt>
                <c:pt idx="176">
                  <c:v>25698.8590754291</c:v>
                </c:pt>
                <c:pt idx="177">
                  <c:v>26554.563603084</c:v>
                </c:pt>
                <c:pt idx="178">
                  <c:v>26671.4238284065</c:v>
                </c:pt>
                <c:pt idx="179">
                  <c:v>25442.6942656223</c:v>
                </c:pt>
                <c:pt idx="180">
                  <c:v>25401.3709628615</c:v>
                </c:pt>
                <c:pt idx="181">
                  <c:v>25699.7894165459</c:v>
                </c:pt>
                <c:pt idx="182">
                  <c:v>26070.6065390937</c:v>
                </c:pt>
                <c:pt idx="183">
                  <c:v>25521.967451274399</c:v>
                </c:pt>
                <c:pt idx="184">
                  <c:v>25090.094805654899</c:v>
                </c:pt>
                <c:pt idx="185">
                  <c:v>24444.268833663798</c:v>
                </c:pt>
                <c:pt idx="186">
                  <c:v>25262.1714405026</c:v>
                </c:pt>
                <c:pt idx="187">
                  <c:v>24812.671710006001</c:v>
                </c:pt>
                <c:pt idx="188">
                  <c:v>25800.1011539385</c:v>
                </c:pt>
                <c:pt idx="189">
                  <c:v>25566.125977155101</c:v>
                </c:pt>
                <c:pt idx="190">
                  <c:v>27750.991394961999</c:v>
                </c:pt>
                <c:pt idx="191">
                  <c:v>28632.989924871101</c:v>
                </c:pt>
                <c:pt idx="192">
                  <c:v>30236.295435622898</c:v>
                </c:pt>
                <c:pt idx="193">
                  <c:v>30965.4881514882</c:v>
                </c:pt>
                <c:pt idx="194">
                  <c:v>31955.851861225899</c:v>
                </c:pt>
                <c:pt idx="195">
                  <c:v>32116.2211648542</c:v>
                </c:pt>
                <c:pt idx="196">
                  <c:v>32308.577505355301</c:v>
                </c:pt>
                <c:pt idx="197">
                  <c:v>32085.793369499701</c:v>
                </c:pt>
                <c:pt idx="198">
                  <c:v>31545.4313400914</c:v>
                </c:pt>
                <c:pt idx="199">
                  <c:v>31742.310356792001</c:v>
                </c:pt>
                <c:pt idx="200">
                  <c:v>30569.6334198679</c:v>
                </c:pt>
                <c:pt idx="201">
                  <c:v>32319.587880936098</c:v>
                </c:pt>
                <c:pt idx="202">
                  <c:v>31170.582151759001</c:v>
                </c:pt>
                <c:pt idx="203">
                  <c:v>31332.546615311501</c:v>
                </c:pt>
                <c:pt idx="204">
                  <c:v>33936.510106226699</c:v>
                </c:pt>
                <c:pt idx="205">
                  <c:v>33751.379467268896</c:v>
                </c:pt>
                <c:pt idx="206">
                  <c:v>33900.082546543199</c:v>
                </c:pt>
                <c:pt idx="207">
                  <c:v>33759.585738957801</c:v>
                </c:pt>
                <c:pt idx="208">
                  <c:v>34990.403346461499</c:v>
                </c:pt>
                <c:pt idx="209">
                  <c:v>34401.471922220197</c:v>
                </c:pt>
                <c:pt idx="210">
                  <c:v>37111.0009179353</c:v>
                </c:pt>
                <c:pt idx="211">
                  <c:v>38834.229275309597</c:v>
                </c:pt>
                <c:pt idx="212">
                  <c:v>37560.319940875503</c:v>
                </c:pt>
                <c:pt idx="213">
                  <c:v>38625.517117937001</c:v>
                </c:pt>
                <c:pt idx="214">
                  <c:v>39174.692379969099</c:v>
                </c:pt>
                <c:pt idx="215">
                  <c:v>39086.983079386097</c:v>
                </c:pt>
                <c:pt idx="216">
                  <c:v>38345.1418828721</c:v>
                </c:pt>
                <c:pt idx="217">
                  <c:v>40125.481268617499</c:v>
                </c:pt>
                <c:pt idx="218">
                  <c:v>39508.179290881802</c:v>
                </c:pt>
                <c:pt idx="219">
                  <c:v>41541.2168225313</c:v>
                </c:pt>
                <c:pt idx="220">
                  <c:v>41261.272075291003</c:v>
                </c:pt>
                <c:pt idx="221">
                  <c:v>42219.2708545961</c:v>
                </c:pt>
                <c:pt idx="222">
                  <c:v>43455.970599835498</c:v>
                </c:pt>
                <c:pt idx="223">
                  <c:v>44642.306779462997</c:v>
                </c:pt>
                <c:pt idx="224">
                  <c:v>43762.3045520694</c:v>
                </c:pt>
                <c:pt idx="225">
                  <c:v>43104.5086929561</c:v>
                </c:pt>
                <c:pt idx="226">
                  <c:v>42195.240637386101</c:v>
                </c:pt>
                <c:pt idx="227">
                  <c:v>41303.511903808401</c:v>
                </c:pt>
                <c:pt idx="228">
                  <c:v>40934.966206367397</c:v>
                </c:pt>
                <c:pt idx="229">
                  <c:v>40975.826076937701</c:v>
                </c:pt>
                <c:pt idx="230">
                  <c:v>41370.653978030598</c:v>
                </c:pt>
                <c:pt idx="231">
                  <c:v>40292.270756751197</c:v>
                </c:pt>
                <c:pt idx="232">
                  <c:v>42190.166079022303</c:v>
                </c:pt>
                <c:pt idx="233">
                  <c:v>40524.3773401375</c:v>
                </c:pt>
                <c:pt idx="234">
                  <c:v>41837.790528144898</c:v>
                </c:pt>
                <c:pt idx="235">
                  <c:v>39529.5458339529</c:v>
                </c:pt>
                <c:pt idx="236">
                  <c:v>38069.018662487797</c:v>
                </c:pt>
                <c:pt idx="237">
                  <c:v>41676.417670913303</c:v>
                </c:pt>
                <c:pt idx="238">
                  <c:v>40799.313967995702</c:v>
                </c:pt>
                <c:pt idx="239">
                  <c:v>41603.219847596702</c:v>
                </c:pt>
                <c:pt idx="240">
                  <c:v>43944.2927417311</c:v>
                </c:pt>
                <c:pt idx="241">
                  <c:v>46743.730427419498</c:v>
                </c:pt>
                <c:pt idx="242">
                  <c:v>47202.164467492301</c:v>
                </c:pt>
                <c:pt idx="243">
                  <c:v>47269.000055358003</c:v>
                </c:pt>
                <c:pt idx="244">
                  <c:v>47200.522740316497</c:v>
                </c:pt>
                <c:pt idx="245">
                  <c:v>48766.826533243096</c:v>
                </c:pt>
                <c:pt idx="246">
                  <c:v>49836.857671949801</c:v>
                </c:pt>
                <c:pt idx="247">
                  <c:v>52286.349528516599</c:v>
                </c:pt>
                <c:pt idx="248">
                  <c:v>52571.809524545402</c:v>
                </c:pt>
                <c:pt idx="249">
                  <c:v>54076.164453427402</c:v>
                </c:pt>
                <c:pt idx="250">
                  <c:v>53954.765867759503</c:v>
                </c:pt>
                <c:pt idx="251">
                  <c:v>54037.767897120597</c:v>
                </c:pt>
                <c:pt idx="252">
                  <c:v>54237.836205958403</c:v>
                </c:pt>
                <c:pt idx="253">
                  <c:v>56705.619109995503</c:v>
                </c:pt>
                <c:pt idx="254">
                  <c:v>55852.392193763502</c:v>
                </c:pt>
                <c:pt idx="255">
                  <c:v>54574.401295488402</c:v>
                </c:pt>
                <c:pt idx="256">
                  <c:v>53798.036847033298</c:v>
                </c:pt>
                <c:pt idx="257">
                  <c:v>54952.572957017503</c:v>
                </c:pt>
                <c:pt idx="258">
                  <c:v>53213.002180121497</c:v>
                </c:pt>
                <c:pt idx="259">
                  <c:v>51384.989351295102</c:v>
                </c:pt>
                <c:pt idx="260">
                  <c:v>54109.904464705702</c:v>
                </c:pt>
                <c:pt idx="261">
                  <c:v>54205.854880652201</c:v>
                </c:pt>
                <c:pt idx="262">
                  <c:v>55292.432119248202</c:v>
                </c:pt>
                <c:pt idx="263">
                  <c:v>53740.531292320498</c:v>
                </c:pt>
                <c:pt idx="264">
                  <c:v>53533.916647657301</c:v>
                </c:pt>
                <c:pt idx="265">
                  <c:v>52319.4805845499</c:v>
                </c:pt>
                <c:pt idx="266">
                  <c:v>50069.607846557199</c:v>
                </c:pt>
                <c:pt idx="267">
                  <c:v>53220.917968957299</c:v>
                </c:pt>
                <c:pt idx="268">
                  <c:v>50920.061445262298</c:v>
                </c:pt>
                <c:pt idx="269">
                  <c:v>50676.085197954402</c:v>
                </c:pt>
                <c:pt idx="270">
                  <c:v>48107.424128992599</c:v>
                </c:pt>
                <c:pt idx="271">
                  <c:v>49146.297659971999</c:v>
                </c:pt>
                <c:pt idx="272">
                  <c:v>45901.374249443397</c:v>
                </c:pt>
                <c:pt idx="273">
                  <c:v>46738.113293973402</c:v>
                </c:pt>
                <c:pt idx="274">
                  <c:v>46028.675741235202</c:v>
                </c:pt>
                <c:pt idx="275">
                  <c:v>46284.9022087013</c:v>
                </c:pt>
                <c:pt idx="276">
                  <c:v>47682.8766266491</c:v>
                </c:pt>
                <c:pt idx="277">
                  <c:v>50556.900141673999</c:v>
                </c:pt>
                <c:pt idx="278">
                  <c:v>50741.383050456003</c:v>
                </c:pt>
                <c:pt idx="279">
                  <c:v>50715.665242628398</c:v>
                </c:pt>
                <c:pt idx="280">
                  <c:v>51708.812041922902</c:v>
                </c:pt>
                <c:pt idx="281">
                  <c:v>55599.420372650602</c:v>
                </c:pt>
                <c:pt idx="282">
                  <c:v>55288.840035137597</c:v>
                </c:pt>
                <c:pt idx="283">
                  <c:v>55221.970774228503</c:v>
                </c:pt>
                <c:pt idx="284">
                  <c:v>54167.062518716797</c:v>
                </c:pt>
                <c:pt idx="285">
                  <c:v>53746.0793984501</c:v>
                </c:pt>
                <c:pt idx="286">
                  <c:v>50486.9177318808</c:v>
                </c:pt>
                <c:pt idx="287">
                  <c:v>49593.019068650501</c:v>
                </c:pt>
                <c:pt idx="288">
                  <c:v>46687.154192688802</c:v>
                </c:pt>
                <c:pt idx="289">
                  <c:v>47271.095067660797</c:v>
                </c:pt>
                <c:pt idx="290">
                  <c:v>46895.041792268399</c:v>
                </c:pt>
                <c:pt idx="291">
                  <c:v>49426.738070111896</c:v>
                </c:pt>
                <c:pt idx="292">
                  <c:v>49556.579232947101</c:v>
                </c:pt>
                <c:pt idx="293">
                  <c:v>50632.713410115197</c:v>
                </c:pt>
                <c:pt idx="294">
                  <c:v>51712.812226909002</c:v>
                </c:pt>
                <c:pt idx="295">
                  <c:v>54138.375141526201</c:v>
                </c:pt>
                <c:pt idx="296">
                  <c:v>55594.999969894197</c:v>
                </c:pt>
                <c:pt idx="297">
                  <c:v>56957.935247009496</c:v>
                </c:pt>
                <c:pt idx="298">
                  <c:v>56285.524327023501</c:v>
                </c:pt>
                <c:pt idx="299">
                  <c:v>58988.410878319599</c:v>
                </c:pt>
                <c:pt idx="300">
                  <c:v>60667.699996645701</c:v>
                </c:pt>
                <c:pt idx="301">
                  <c:v>59709.872287840903</c:v>
                </c:pt>
                <c:pt idx="302">
                  <c:v>62376.566780369598</c:v>
                </c:pt>
                <c:pt idx="303">
                  <c:v>68013.167276940207</c:v>
                </c:pt>
                <c:pt idx="304">
                  <c:v>62574.807411741203</c:v>
                </c:pt>
                <c:pt idx="305">
                  <c:v>64369.340254541799</c:v>
                </c:pt>
                <c:pt idx="306">
                  <c:v>64749.896731937399</c:v>
                </c:pt>
                <c:pt idx="307">
                  <c:v>66872.650859675807</c:v>
                </c:pt>
                <c:pt idx="308">
                  <c:v>63566.861601286997</c:v>
                </c:pt>
                <c:pt idx="309">
                  <c:v>65657.022180490603</c:v>
                </c:pt>
                <c:pt idx="310">
                  <c:v>66809.429484454406</c:v>
                </c:pt>
                <c:pt idx="311">
                  <c:v>68159.465733827004</c:v>
                </c:pt>
                <c:pt idx="312">
                  <c:v>63056.114194011803</c:v>
                </c:pt>
                <c:pt idx="313">
                  <c:v>65444.184270059501</c:v>
                </c:pt>
                <c:pt idx="314">
                  <c:v>65430.080413893797</c:v>
                </c:pt>
                <c:pt idx="315">
                  <c:v>63727.881844337797</c:v>
                </c:pt>
                <c:pt idx="316">
                  <c:v>64683.116380753898</c:v>
                </c:pt>
                <c:pt idx="317">
                  <c:v>67307.4110249808</c:v>
                </c:pt>
                <c:pt idx="318">
                  <c:v>68682.630947382</c:v>
                </c:pt>
                <c:pt idx="319">
                  <c:v>68083.6021611584</c:v>
                </c:pt>
                <c:pt idx="320">
                  <c:v>65168.544652768403</c:v>
                </c:pt>
                <c:pt idx="321">
                  <c:v>64022.4155873778</c:v>
                </c:pt>
                <c:pt idx="322">
                  <c:v>65885.8907416898</c:v>
                </c:pt>
                <c:pt idx="323">
                  <c:v>63910.815103217101</c:v>
                </c:pt>
                <c:pt idx="324">
                  <c:v>64990.826712941998</c:v>
                </c:pt>
                <c:pt idx="325">
                  <c:v>65428.811915734201</c:v>
                </c:pt>
                <c:pt idx="326">
                  <c:v>72681.319202154293</c:v>
                </c:pt>
                <c:pt idx="327">
                  <c:v>71730.939801643603</c:v>
                </c:pt>
                <c:pt idx="328">
                  <c:v>70829.725813339901</c:v>
                </c:pt>
                <c:pt idx="329">
                  <c:v>67215.409292419296</c:v>
                </c:pt>
                <c:pt idx="330">
                  <c:v>68093.625186506499</c:v>
                </c:pt>
                <c:pt idx="331">
                  <c:v>69891.783023284297</c:v>
                </c:pt>
                <c:pt idx="332">
                  <c:v>71234.576385498498</c:v>
                </c:pt>
                <c:pt idx="333">
                  <c:v>69673.475258308303</c:v>
                </c:pt>
                <c:pt idx="334">
                  <c:v>72408.188019442707</c:v>
                </c:pt>
                <c:pt idx="335">
                  <c:v>73017.210547021794</c:v>
                </c:pt>
                <c:pt idx="336">
                  <c:v>73644.265635145493</c:v>
                </c:pt>
                <c:pt idx="337">
                  <c:v>75018.052763584201</c:v>
                </c:pt>
                <c:pt idx="338">
                  <c:v>72241.556701960799</c:v>
                </c:pt>
                <c:pt idx="339">
                  <c:v>73398.865576111406</c:v>
                </c:pt>
                <c:pt idx="340">
                  <c:v>67146.882522220403</c:v>
                </c:pt>
                <c:pt idx="341">
                  <c:v>64818.556786954803</c:v>
                </c:pt>
                <c:pt idx="342">
                  <c:v>62511.136665748898</c:v>
                </c:pt>
                <c:pt idx="343">
                  <c:v>63578.737094089098</c:v>
                </c:pt>
                <c:pt idx="344">
                  <c:v>62850.934037031897</c:v>
                </c:pt>
                <c:pt idx="345">
                  <c:v>60841.443579931103</c:v>
                </c:pt>
                <c:pt idx="346">
                  <c:v>61506.048763159</c:v>
                </c:pt>
                <c:pt idx="347">
                  <c:v>60350.763159279297</c:v>
                </c:pt>
                <c:pt idx="348">
                  <c:v>61529.6841097008</c:v>
                </c:pt>
                <c:pt idx="349">
                  <c:v>60749.909331193798</c:v>
                </c:pt>
                <c:pt idx="350">
                  <c:v>57739.521559915498</c:v>
                </c:pt>
                <c:pt idx="351">
                  <c:v>55682.443097278498</c:v>
                </c:pt>
                <c:pt idx="352">
                  <c:v>54174.3555260555</c:v>
                </c:pt>
                <c:pt idx="353">
                  <c:v>54103.713047700599</c:v>
                </c:pt>
                <c:pt idx="354">
                  <c:v>53753.189740618502</c:v>
                </c:pt>
                <c:pt idx="355">
                  <c:v>54361.809740316698</c:v>
                </c:pt>
                <c:pt idx="356">
                  <c:v>54657.812375158901</c:v>
                </c:pt>
                <c:pt idx="357">
                  <c:v>55058.273442430698</c:v>
                </c:pt>
                <c:pt idx="358">
                  <c:v>55380.840359337599</c:v>
                </c:pt>
                <c:pt idx="359">
                  <c:v>57106.579087509097</c:v>
                </c:pt>
                <c:pt idx="360">
                  <c:v>55518.750151522603</c:v>
                </c:pt>
                <c:pt idx="361">
                  <c:v>58178.979492544699</c:v>
                </c:pt>
                <c:pt idx="362">
                  <c:v>57783.639616717097</c:v>
                </c:pt>
                <c:pt idx="363">
                  <c:v>55554.441785124</c:v>
                </c:pt>
                <c:pt idx="364">
                  <c:v>55282.019940106402</c:v>
                </c:pt>
                <c:pt idx="365">
                  <c:v>56706.593123756997</c:v>
                </c:pt>
                <c:pt idx="366">
                  <c:v>59034.859706705101</c:v>
                </c:pt>
                <c:pt idx="367">
                  <c:v>60535.660319869501</c:v>
                </c:pt>
                <c:pt idx="368">
                  <c:v>61697.095122102699</c:v>
                </c:pt>
                <c:pt idx="369">
                  <c:v>61710.682257221997</c:v>
                </c:pt>
                <c:pt idx="370">
                  <c:v>64662.197609825002</c:v>
                </c:pt>
                <c:pt idx="371">
                  <c:v>69157.123261534201</c:v>
                </c:pt>
                <c:pt idx="372">
                  <c:v>73403.211034702006</c:v>
                </c:pt>
                <c:pt idx="373">
                  <c:v>72183.611460052794</c:v>
                </c:pt>
                <c:pt idx="374">
                  <c:v>74069.209838837705</c:v>
                </c:pt>
                <c:pt idx="375">
                  <c:v>72601.397153511294</c:v>
                </c:pt>
                <c:pt idx="376">
                  <c:v>72995.385855334505</c:v>
                </c:pt>
                <c:pt idx="377">
                  <c:v>73122.603347299897</c:v>
                </c:pt>
                <c:pt idx="378">
                  <c:v>72343.744437543995</c:v>
                </c:pt>
                <c:pt idx="379">
                  <c:v>75719.846031572306</c:v>
                </c:pt>
                <c:pt idx="380">
                  <c:v>75180.711564815996</c:v>
                </c:pt>
                <c:pt idx="381">
                  <c:v>78879.243327866294</c:v>
                </c:pt>
                <c:pt idx="382">
                  <c:v>78199.801968412197</c:v>
                </c:pt>
                <c:pt idx="383">
                  <c:v>76040.725493244696</c:v>
                </c:pt>
                <c:pt idx="384">
                  <c:v>79126.680111317895</c:v>
                </c:pt>
                <c:pt idx="385">
                  <c:v>77745.186724475294</c:v>
                </c:pt>
                <c:pt idx="386">
                  <c:v>80431.620211176298</c:v>
                </c:pt>
                <c:pt idx="387">
                  <c:v>81663.574825772695</c:v>
                </c:pt>
                <c:pt idx="388">
                  <c:v>85292.237022883797</c:v>
                </c:pt>
                <c:pt idx="389">
                  <c:v>82771.509220213295</c:v>
                </c:pt>
                <c:pt idx="390">
                  <c:v>81046.542961164698</c:v>
                </c:pt>
                <c:pt idx="391">
                  <c:v>84459.242481708498</c:v>
                </c:pt>
                <c:pt idx="392">
                  <c:v>85615.984181163294</c:v>
                </c:pt>
                <c:pt idx="393">
                  <c:v>89801.347615267296</c:v>
                </c:pt>
                <c:pt idx="394">
                  <c:v>90500.260009643898</c:v>
                </c:pt>
                <c:pt idx="395">
                  <c:v>94947.881003380593</c:v>
                </c:pt>
                <c:pt idx="396">
                  <c:v>100416.92548982899</c:v>
                </c:pt>
                <c:pt idx="397">
                  <c:v>104340.238011903</c:v>
                </c:pt>
                <c:pt idx="398">
                  <c:v>108895.153416905</c:v>
                </c:pt>
                <c:pt idx="399">
                  <c:v>109758.616057655</c:v>
                </c:pt>
                <c:pt idx="400">
                  <c:v>104210.19691022301</c:v>
                </c:pt>
                <c:pt idx="401">
                  <c:v>111627.045041415</c:v>
                </c:pt>
                <c:pt idx="402">
                  <c:v>116075.65553249601</c:v>
                </c:pt>
                <c:pt idx="403">
                  <c:v>120151.234112402</c:v>
                </c:pt>
                <c:pt idx="404">
                  <c:v>111683.286075098</c:v>
                </c:pt>
                <c:pt idx="405">
                  <c:v>112411.54166562</c:v>
                </c:pt>
                <c:pt idx="406">
                  <c:v>112718.850602957</c:v>
                </c:pt>
                <c:pt idx="407">
                  <c:v>108909.41004535599</c:v>
                </c:pt>
                <c:pt idx="408">
                  <c:v>115116.608268296</c:v>
                </c:pt>
                <c:pt idx="409">
                  <c:v>113433.124884452</c:v>
                </c:pt>
                <c:pt idx="410">
                  <c:v>109132.318396571</c:v>
                </c:pt>
                <c:pt idx="411">
                  <c:v>113485.73083572301</c:v>
                </c:pt>
                <c:pt idx="412">
                  <c:v>114750.416461801</c:v>
                </c:pt>
                <c:pt idx="413">
                  <c:v>115015.517263815</c:v>
                </c:pt>
                <c:pt idx="414">
                  <c:v>113899.51649349301</c:v>
                </c:pt>
                <c:pt idx="415">
                  <c:v>119255.099723044</c:v>
                </c:pt>
                <c:pt idx="416">
                  <c:v>121363.315909988</c:v>
                </c:pt>
                <c:pt idx="417">
                  <c:v>117495.694008885</c:v>
                </c:pt>
                <c:pt idx="418">
                  <c:v>120496.978068964</c:v>
                </c:pt>
                <c:pt idx="419">
                  <c:v>122037.94709805401</c:v>
                </c:pt>
                <c:pt idx="420">
                  <c:v>124537.543054854</c:v>
                </c:pt>
                <c:pt idx="421">
                  <c:v>121421.170599267</c:v>
                </c:pt>
                <c:pt idx="422">
                  <c:v>115830.14267804399</c:v>
                </c:pt>
                <c:pt idx="423">
                  <c:v>117644.55837277901</c:v>
                </c:pt>
                <c:pt idx="424">
                  <c:v>116679.58258904501</c:v>
                </c:pt>
                <c:pt idx="425">
                  <c:v>108052.615822144</c:v>
                </c:pt>
                <c:pt idx="426">
                  <c:v>112884.407074681</c:v>
                </c:pt>
                <c:pt idx="427">
                  <c:v>111787.271267872</c:v>
                </c:pt>
                <c:pt idx="428">
                  <c:v>116035.524110752</c:v>
                </c:pt>
                <c:pt idx="429">
                  <c:v>110388.98933980599</c:v>
                </c:pt>
                <c:pt idx="430">
                  <c:v>104767.46422184601</c:v>
                </c:pt>
                <c:pt idx="431">
                  <c:v>106745.612903698</c:v>
                </c:pt>
                <c:pt idx="432">
                  <c:v>118397.96953149899</c:v>
                </c:pt>
                <c:pt idx="433">
                  <c:v>113667.750876044</c:v>
                </c:pt>
                <c:pt idx="434">
                  <c:v>118121.734455418</c:v>
                </c:pt>
                <c:pt idx="435">
                  <c:v>120077.776785674</c:v>
                </c:pt>
                <c:pt idx="436">
                  <c:v>123157.860769753</c:v>
                </c:pt>
                <c:pt idx="437">
                  <c:v>124164.29741727799</c:v>
                </c:pt>
                <c:pt idx="438">
                  <c:v>127803.77822517999</c:v>
                </c:pt>
                <c:pt idx="439">
                  <c:v>122797.42255926599</c:v>
                </c:pt>
                <c:pt idx="440">
                  <c:v>119037.5165477</c:v>
                </c:pt>
                <c:pt idx="441">
                  <c:v>115606.42471091999</c:v>
                </c:pt>
                <c:pt idx="442">
                  <c:v>119729.20100427</c:v>
                </c:pt>
                <c:pt idx="443">
                  <c:v>113179.20715853899</c:v>
                </c:pt>
                <c:pt idx="444">
                  <c:v>113062.284866651</c:v>
                </c:pt>
                <c:pt idx="445">
                  <c:v>113945.69916967599</c:v>
                </c:pt>
                <c:pt idx="446">
                  <c:v>114344.71164004999</c:v>
                </c:pt>
                <c:pt idx="447">
                  <c:v>109661.859074259</c:v>
                </c:pt>
                <c:pt idx="448">
                  <c:v>108560.827029133</c:v>
                </c:pt>
                <c:pt idx="449">
                  <c:v>108345.612098966</c:v>
                </c:pt>
                <c:pt idx="450">
                  <c:v>109059.62396429099</c:v>
                </c:pt>
                <c:pt idx="451">
                  <c:v>109197.188766092</c:v>
                </c:pt>
                <c:pt idx="452">
                  <c:v>110780.874933117</c:v>
                </c:pt>
                <c:pt idx="453">
                  <c:v>118189.603727788</c:v>
                </c:pt>
                <c:pt idx="454">
                  <c:v>116231.81625965799</c:v>
                </c:pt>
                <c:pt idx="455">
                  <c:v>115569.714499483</c:v>
                </c:pt>
                <c:pt idx="456">
                  <c:v>123720.866403276</c:v>
                </c:pt>
                <c:pt idx="457">
                  <c:v>131313.09310716399</c:v>
                </c:pt>
                <c:pt idx="458">
                  <c:v>130825.1808128</c:v>
                </c:pt>
                <c:pt idx="459">
                  <c:v>126080.144968365</c:v>
                </c:pt>
                <c:pt idx="460">
                  <c:v>133767.180752307</c:v>
                </c:pt>
                <c:pt idx="461">
                  <c:v>138700.207187705</c:v>
                </c:pt>
                <c:pt idx="462">
                  <c:v>139121.19819170999</c:v>
                </c:pt>
                <c:pt idx="463">
                  <c:v>137047.474829952</c:v>
                </c:pt>
                <c:pt idx="464">
                  <c:v>139564.581410952</c:v>
                </c:pt>
                <c:pt idx="465">
                  <c:v>129264.04934062601</c:v>
                </c:pt>
                <c:pt idx="466">
                  <c:v>125331.18900728101</c:v>
                </c:pt>
                <c:pt idx="467">
                  <c:v>128228.787812179</c:v>
                </c:pt>
                <c:pt idx="468">
                  <c:v>126689.633890778</c:v>
                </c:pt>
                <c:pt idx="469">
                  <c:v>134334.306630454</c:v>
                </c:pt>
                <c:pt idx="470">
                  <c:v>130589.496390014</c:v>
                </c:pt>
                <c:pt idx="471">
                  <c:v>130062.920631706</c:v>
                </c:pt>
                <c:pt idx="472">
                  <c:v>136672.95894249601</c:v>
                </c:pt>
                <c:pt idx="473">
                  <c:v>143637.350456007</c:v>
                </c:pt>
                <c:pt idx="474">
                  <c:v>151702.463900979</c:v>
                </c:pt>
                <c:pt idx="475">
                  <c:v>148992.946537526</c:v>
                </c:pt>
                <c:pt idx="476">
                  <c:v>152189.62548393701</c:v>
                </c:pt>
                <c:pt idx="477">
                  <c:v>145476.67770668701</c:v>
                </c:pt>
                <c:pt idx="478">
                  <c:v>143984.30933937099</c:v>
                </c:pt>
                <c:pt idx="479">
                  <c:v>142837.97641171701</c:v>
                </c:pt>
                <c:pt idx="480">
                  <c:v>145260.904178275</c:v>
                </c:pt>
                <c:pt idx="481">
                  <c:v>139381.15621643001</c:v>
                </c:pt>
                <c:pt idx="482">
                  <c:v>138120.68796274901</c:v>
                </c:pt>
                <c:pt idx="483">
                  <c:v>144366.071131378</c:v>
                </c:pt>
                <c:pt idx="484">
                  <c:v>142145.74216175001</c:v>
                </c:pt>
                <c:pt idx="485">
                  <c:v>150112.95077836901</c:v>
                </c:pt>
                <c:pt idx="486">
                  <c:v>148782.651787532</c:v>
                </c:pt>
                <c:pt idx="487">
                  <c:v>154138.789256977</c:v>
                </c:pt>
                <c:pt idx="488">
                  <c:v>153747.19853898001</c:v>
                </c:pt>
                <c:pt idx="489">
                  <c:v>152652.02261644599</c:v>
                </c:pt>
                <c:pt idx="490">
                  <c:v>148692.714174978</c:v>
                </c:pt>
                <c:pt idx="491">
                  <c:v>141765.252783045</c:v>
                </c:pt>
                <c:pt idx="492">
                  <c:v>139605.236590869</c:v>
                </c:pt>
                <c:pt idx="493">
                  <c:v>101719.72386393799</c:v>
                </c:pt>
                <c:pt idx="494">
                  <c:v>105725.863954952</c:v>
                </c:pt>
                <c:pt idx="495">
                  <c:v>107158.86346932</c:v>
                </c:pt>
                <c:pt idx="496">
                  <c:v>106250.343170504</c:v>
                </c:pt>
                <c:pt idx="497">
                  <c:v>103778.213302556</c:v>
                </c:pt>
                <c:pt idx="498">
                  <c:v>106993.44572194399</c:v>
                </c:pt>
                <c:pt idx="499">
                  <c:v>97966.088357499204</c:v>
                </c:pt>
                <c:pt idx="500">
                  <c:v>104986.473303929</c:v>
                </c:pt>
                <c:pt idx="501">
                  <c:v>108785.72279654699</c:v>
                </c:pt>
                <c:pt idx="502">
                  <c:v>108505.789142692</c:v>
                </c:pt>
                <c:pt idx="503">
                  <c:v>109349.382057198</c:v>
                </c:pt>
                <c:pt idx="504">
                  <c:v>101348.683859364</c:v>
                </c:pt>
                <c:pt idx="505">
                  <c:v>103248.280278826</c:v>
                </c:pt>
                <c:pt idx="506">
                  <c:v>111339.76134465801</c:v>
                </c:pt>
                <c:pt idx="507">
                  <c:v>116885.704499873</c:v>
                </c:pt>
                <c:pt idx="508">
                  <c:v>119261.85554567999</c:v>
                </c:pt>
                <c:pt idx="509">
                  <c:v>114770.210098985</c:v>
                </c:pt>
                <c:pt idx="510">
                  <c:v>125266.387433023</c:v>
                </c:pt>
                <c:pt idx="511">
                  <c:v>128913.921444241</c:v>
                </c:pt>
                <c:pt idx="512">
                  <c:v>125181.047019834</c:v>
                </c:pt>
                <c:pt idx="513">
                  <c:v>125964.155067616</c:v>
                </c:pt>
                <c:pt idx="514">
                  <c:v>126178.388499644</c:v>
                </c:pt>
                <c:pt idx="515">
                  <c:v>126862.10020665301</c:v>
                </c:pt>
                <c:pt idx="516">
                  <c:v>126640.666515818</c:v>
                </c:pt>
                <c:pt idx="517">
                  <c:v>125895.267204613</c:v>
                </c:pt>
                <c:pt idx="518">
                  <c:v>121546.82379557499</c:v>
                </c:pt>
                <c:pt idx="519">
                  <c:v>122681.828472049</c:v>
                </c:pt>
                <c:pt idx="520">
                  <c:v>120382.39937311099</c:v>
                </c:pt>
                <c:pt idx="521">
                  <c:v>108888.068880042</c:v>
                </c:pt>
                <c:pt idx="522">
                  <c:v>111528.324437331</c:v>
                </c:pt>
                <c:pt idx="523">
                  <c:v>117642.26798702301</c:v>
                </c:pt>
                <c:pt idx="524">
                  <c:v>118922.826369271</c:v>
                </c:pt>
                <c:pt idx="525">
                  <c:v>122037.43302305001</c:v>
                </c:pt>
                <c:pt idx="526">
                  <c:v>125152.951483464</c:v>
                </c:pt>
                <c:pt idx="527">
                  <c:v>128163.775149048</c:v>
                </c:pt>
                <c:pt idx="528">
                  <c:v>137987.83601914</c:v>
                </c:pt>
                <c:pt idx="529">
                  <c:v>132536.94164979999</c:v>
                </c:pt>
                <c:pt idx="530">
                  <c:v>133701.05469772001</c:v>
                </c:pt>
                <c:pt idx="531">
                  <c:v>136197.578472344</c:v>
                </c:pt>
                <c:pt idx="532">
                  <c:v>134111.296643401</c:v>
                </c:pt>
                <c:pt idx="533">
                  <c:v>134463.682071791</c:v>
                </c:pt>
                <c:pt idx="534">
                  <c:v>143568.19365225499</c:v>
                </c:pt>
                <c:pt idx="535">
                  <c:v>148045.76583233601</c:v>
                </c:pt>
                <c:pt idx="536">
                  <c:v>161760.672239507</c:v>
                </c:pt>
                <c:pt idx="537">
                  <c:v>163562.12241194199</c:v>
                </c:pt>
                <c:pt idx="538">
                  <c:v>167570.93515592199</c:v>
                </c:pt>
                <c:pt idx="539">
                  <c:v>161593.6639631</c:v>
                </c:pt>
                <c:pt idx="540">
                  <c:v>169622.41497186699</c:v>
                </c:pt>
                <c:pt idx="541">
                  <c:v>171543.457020031</c:v>
                </c:pt>
                <c:pt idx="542">
                  <c:v>180737.318192935</c:v>
                </c:pt>
                <c:pt idx="543">
                  <c:v>184702.287598097</c:v>
                </c:pt>
                <c:pt idx="544">
                  <c:v>181367.54973754101</c:v>
                </c:pt>
                <c:pt idx="545">
                  <c:v>182073.233116805</c:v>
                </c:pt>
                <c:pt idx="546">
                  <c:v>177958.47910651099</c:v>
                </c:pt>
                <c:pt idx="547">
                  <c:v>183316.638203318</c:v>
                </c:pt>
                <c:pt idx="548">
                  <c:v>195692.335011713</c:v>
                </c:pt>
                <c:pt idx="549">
                  <c:v>193630.72131113699</c:v>
                </c:pt>
                <c:pt idx="550">
                  <c:v>192719.238951879</c:v>
                </c:pt>
                <c:pt idx="551">
                  <c:v>204846.45311860301</c:v>
                </c:pt>
                <c:pt idx="552">
                  <c:v>201977.2648563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3601-4B15-A46D-7CE3DBFC67A6}"/>
            </c:ext>
          </c:extLst>
        </c:ser>
        <c:ser>
          <c:idx val="67"/>
          <c:order val="6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P$2:$BP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5.3630760046</c:v>
                </c:pt>
                <c:pt idx="3">
                  <c:v>10123.1329215804</c:v>
                </c:pt>
                <c:pt idx="4">
                  <c:v>10054.341586186099</c:v>
                </c:pt>
                <c:pt idx="5">
                  <c:v>10105.294909881401</c:v>
                </c:pt>
                <c:pt idx="6">
                  <c:v>10039.1893974454</c:v>
                </c:pt>
                <c:pt idx="7">
                  <c:v>10116.879324502699</c:v>
                </c:pt>
                <c:pt idx="8">
                  <c:v>10079.835298353401</c:v>
                </c:pt>
                <c:pt idx="9">
                  <c:v>9985.1265325033091</c:v>
                </c:pt>
                <c:pt idx="10">
                  <c:v>10107.846708085301</c:v>
                </c:pt>
                <c:pt idx="11">
                  <c:v>10173.526619361801</c:v>
                </c:pt>
                <c:pt idx="12">
                  <c:v>10000.7047002374</c:v>
                </c:pt>
                <c:pt idx="13">
                  <c:v>9857.0186126807093</c:v>
                </c:pt>
                <c:pt idx="14">
                  <c:v>10654.8541741483</c:v>
                </c:pt>
                <c:pt idx="15">
                  <c:v>10647.1567149945</c:v>
                </c:pt>
                <c:pt idx="16">
                  <c:v>10869.236040412899</c:v>
                </c:pt>
                <c:pt idx="17">
                  <c:v>10809.1817978621</c:v>
                </c:pt>
                <c:pt idx="18">
                  <c:v>10941.0883524459</c:v>
                </c:pt>
                <c:pt idx="19">
                  <c:v>10574.8508546377</c:v>
                </c:pt>
                <c:pt idx="20">
                  <c:v>10829.3830640466</c:v>
                </c:pt>
                <c:pt idx="21">
                  <c:v>10864.923866360299</c:v>
                </c:pt>
                <c:pt idx="22">
                  <c:v>10381.5178506879</c:v>
                </c:pt>
                <c:pt idx="23">
                  <c:v>10204.5947200795</c:v>
                </c:pt>
                <c:pt idx="24">
                  <c:v>9670.9999589712897</c:v>
                </c:pt>
                <c:pt idx="25">
                  <c:v>9886.0306099013596</c:v>
                </c:pt>
                <c:pt idx="26">
                  <c:v>9900.4826197737493</c:v>
                </c:pt>
                <c:pt idx="27">
                  <c:v>10076.892477486799</c:v>
                </c:pt>
                <c:pt idx="28">
                  <c:v>10440.6676116165</c:v>
                </c:pt>
                <c:pt idx="29">
                  <c:v>10550.185498181099</c:v>
                </c:pt>
                <c:pt idx="30">
                  <c:v>10849.8161119259</c:v>
                </c:pt>
                <c:pt idx="31">
                  <c:v>10904.9177395972</c:v>
                </c:pt>
                <c:pt idx="32">
                  <c:v>11061.309790228401</c:v>
                </c:pt>
                <c:pt idx="33">
                  <c:v>11324.7604908553</c:v>
                </c:pt>
                <c:pt idx="34">
                  <c:v>11210.8575097536</c:v>
                </c:pt>
                <c:pt idx="35">
                  <c:v>11353.541037413101</c:v>
                </c:pt>
                <c:pt idx="36">
                  <c:v>11239.6189327431</c:v>
                </c:pt>
                <c:pt idx="37">
                  <c:v>11056.8317842857</c:v>
                </c:pt>
                <c:pt idx="38">
                  <c:v>10975.228118856099</c:v>
                </c:pt>
                <c:pt idx="39">
                  <c:v>10757.008239684401</c:v>
                </c:pt>
                <c:pt idx="40">
                  <c:v>10799.360069894199</c:v>
                </c:pt>
                <c:pt idx="41">
                  <c:v>10990.6511718536</c:v>
                </c:pt>
                <c:pt idx="42">
                  <c:v>11072.5745728902</c:v>
                </c:pt>
                <c:pt idx="43">
                  <c:v>10600.952353595399</c:v>
                </c:pt>
                <c:pt idx="44">
                  <c:v>10388.009549345201</c:v>
                </c:pt>
                <c:pt idx="45">
                  <c:v>10527.024868639401</c:v>
                </c:pt>
                <c:pt idx="46">
                  <c:v>10771.9919783526</c:v>
                </c:pt>
                <c:pt idx="47">
                  <c:v>10693.225380064299</c:v>
                </c:pt>
                <c:pt idx="48">
                  <c:v>10549.410970675801</c:v>
                </c:pt>
                <c:pt idx="49">
                  <c:v>10655.8283526577</c:v>
                </c:pt>
                <c:pt idx="50">
                  <c:v>10209.192145352899</c:v>
                </c:pt>
                <c:pt idx="51">
                  <c:v>10752.5962342158</c:v>
                </c:pt>
                <c:pt idx="52">
                  <c:v>10213.820364371801</c:v>
                </c:pt>
                <c:pt idx="53">
                  <c:v>10440.200964842301</c:v>
                </c:pt>
                <c:pt idx="54">
                  <c:v>10608.4290787555</c:v>
                </c:pt>
                <c:pt idx="55">
                  <c:v>10561.635957409</c:v>
                </c:pt>
                <c:pt idx="56">
                  <c:v>10807.0852440504</c:v>
                </c:pt>
                <c:pt idx="57">
                  <c:v>11026.036138069499</c:v>
                </c:pt>
                <c:pt idx="58">
                  <c:v>10584.7228763025</c:v>
                </c:pt>
                <c:pt idx="59">
                  <c:v>10540.7419252283</c:v>
                </c:pt>
                <c:pt idx="60">
                  <c:v>10521.8225281302</c:v>
                </c:pt>
                <c:pt idx="61">
                  <c:v>11055.736977844401</c:v>
                </c:pt>
                <c:pt idx="62">
                  <c:v>11624.0550740911</c:v>
                </c:pt>
                <c:pt idx="63">
                  <c:v>11945.461350109201</c:v>
                </c:pt>
                <c:pt idx="64">
                  <c:v>11791.653093365199</c:v>
                </c:pt>
                <c:pt idx="65">
                  <c:v>12017.8596890342</c:v>
                </c:pt>
                <c:pt idx="66">
                  <c:v>11213.635585677701</c:v>
                </c:pt>
                <c:pt idx="67">
                  <c:v>11655.617956640899</c:v>
                </c:pt>
                <c:pt idx="68">
                  <c:v>11629.1498437805</c:v>
                </c:pt>
                <c:pt idx="69">
                  <c:v>11854.177283831399</c:v>
                </c:pt>
                <c:pt idx="70">
                  <c:v>12432.3015793959</c:v>
                </c:pt>
                <c:pt idx="71">
                  <c:v>11857.0573341381</c:v>
                </c:pt>
                <c:pt idx="72">
                  <c:v>12038.2965519483</c:v>
                </c:pt>
                <c:pt idx="73">
                  <c:v>12613.3638729494</c:v>
                </c:pt>
                <c:pt idx="74">
                  <c:v>12615.298285712801</c:v>
                </c:pt>
                <c:pt idx="75">
                  <c:v>13053.1225795923</c:v>
                </c:pt>
                <c:pt idx="76">
                  <c:v>12766.6814565572</c:v>
                </c:pt>
                <c:pt idx="77">
                  <c:v>12741.935877670299</c:v>
                </c:pt>
                <c:pt idx="78">
                  <c:v>12553.9957144609</c:v>
                </c:pt>
                <c:pt idx="79">
                  <c:v>12616.509607364</c:v>
                </c:pt>
                <c:pt idx="80">
                  <c:v>12637.3815216844</c:v>
                </c:pt>
                <c:pt idx="81">
                  <c:v>12978.6587975444</c:v>
                </c:pt>
                <c:pt idx="82">
                  <c:v>13493.7808061795</c:v>
                </c:pt>
                <c:pt idx="83">
                  <c:v>12982.276471208101</c:v>
                </c:pt>
                <c:pt idx="84">
                  <c:v>12921.9833171882</c:v>
                </c:pt>
                <c:pt idx="85">
                  <c:v>12243.2347348655</c:v>
                </c:pt>
                <c:pt idx="86">
                  <c:v>11926.845036222199</c:v>
                </c:pt>
                <c:pt idx="87">
                  <c:v>11709.031222449899</c:v>
                </c:pt>
                <c:pt idx="88">
                  <c:v>12022.373330681299</c:v>
                </c:pt>
                <c:pt idx="89">
                  <c:v>12680.0144002256</c:v>
                </c:pt>
                <c:pt idx="90">
                  <c:v>12897.191920297601</c:v>
                </c:pt>
                <c:pt idx="91">
                  <c:v>13297.7742167781</c:v>
                </c:pt>
                <c:pt idx="92">
                  <c:v>13709.724206094001</c:v>
                </c:pt>
                <c:pt idx="93">
                  <c:v>13044.209202906301</c:v>
                </c:pt>
                <c:pt idx="94">
                  <c:v>12983.668937283101</c:v>
                </c:pt>
                <c:pt idx="95">
                  <c:v>13425.390912672199</c:v>
                </c:pt>
                <c:pt idx="96">
                  <c:v>13576.385582663401</c:v>
                </c:pt>
                <c:pt idx="97">
                  <c:v>14179.0746849642</c:v>
                </c:pt>
                <c:pt idx="98">
                  <c:v>14609.893943856099</c:v>
                </c:pt>
                <c:pt idx="99">
                  <c:v>15701.936876260001</c:v>
                </c:pt>
                <c:pt idx="100">
                  <c:v>16393.009562812898</c:v>
                </c:pt>
                <c:pt idx="101">
                  <c:v>16469.712387579399</c:v>
                </c:pt>
                <c:pt idx="102">
                  <c:v>16901.021409585599</c:v>
                </c:pt>
                <c:pt idx="103">
                  <c:v>15798.737169448101</c:v>
                </c:pt>
                <c:pt idx="104">
                  <c:v>15390.7510399198</c:v>
                </c:pt>
                <c:pt idx="105">
                  <c:v>15149.459073080699</c:v>
                </c:pt>
                <c:pt idx="106">
                  <c:v>15034.064163788</c:v>
                </c:pt>
                <c:pt idx="107">
                  <c:v>15728.607564846199</c:v>
                </c:pt>
                <c:pt idx="108">
                  <c:v>15959.6616759188</c:v>
                </c:pt>
                <c:pt idx="109">
                  <c:v>15910.237445878</c:v>
                </c:pt>
                <c:pt idx="110">
                  <c:v>16102.935694525</c:v>
                </c:pt>
                <c:pt idx="111">
                  <c:v>16373.727063398301</c:v>
                </c:pt>
                <c:pt idx="112">
                  <c:v>16220.545505395001</c:v>
                </c:pt>
                <c:pt idx="113">
                  <c:v>16941.450659926501</c:v>
                </c:pt>
                <c:pt idx="114">
                  <c:v>16506.099605496402</c:v>
                </c:pt>
                <c:pt idx="115">
                  <c:v>16966.4107082261</c:v>
                </c:pt>
                <c:pt idx="116">
                  <c:v>17109.949276614199</c:v>
                </c:pt>
                <c:pt idx="117">
                  <c:v>17406.202101304301</c:v>
                </c:pt>
                <c:pt idx="118">
                  <c:v>17836.690997486901</c:v>
                </c:pt>
                <c:pt idx="119">
                  <c:v>17658.2559501822</c:v>
                </c:pt>
                <c:pt idx="120">
                  <c:v>17693.1200544286</c:v>
                </c:pt>
                <c:pt idx="121">
                  <c:v>17453.963117888801</c:v>
                </c:pt>
                <c:pt idx="122">
                  <c:v>18081.806717741401</c:v>
                </c:pt>
                <c:pt idx="123">
                  <c:v>17999.928952493199</c:v>
                </c:pt>
                <c:pt idx="124">
                  <c:v>18859.5312673222</c:v>
                </c:pt>
                <c:pt idx="125">
                  <c:v>18640.038860377499</c:v>
                </c:pt>
                <c:pt idx="126">
                  <c:v>19481.090992946301</c:v>
                </c:pt>
                <c:pt idx="127">
                  <c:v>19040.5835380684</c:v>
                </c:pt>
                <c:pt idx="128">
                  <c:v>19157.7606670737</c:v>
                </c:pt>
                <c:pt idx="129">
                  <c:v>19935.887573204702</c:v>
                </c:pt>
                <c:pt idx="130">
                  <c:v>20844.252231071801</c:v>
                </c:pt>
                <c:pt idx="131">
                  <c:v>19838.144630964998</c:v>
                </c:pt>
                <c:pt idx="132">
                  <c:v>19522.0103452933</c:v>
                </c:pt>
                <c:pt idx="133">
                  <c:v>18951.1594743735</c:v>
                </c:pt>
                <c:pt idx="134">
                  <c:v>19298.089122365502</c:v>
                </c:pt>
                <c:pt idx="135">
                  <c:v>19093.190678086401</c:v>
                </c:pt>
                <c:pt idx="136">
                  <c:v>19006.033602192001</c:v>
                </c:pt>
                <c:pt idx="137">
                  <c:v>19736.838024204699</c:v>
                </c:pt>
                <c:pt idx="138">
                  <c:v>19913.011638693799</c:v>
                </c:pt>
                <c:pt idx="139">
                  <c:v>21065.660456308</c:v>
                </c:pt>
                <c:pt idx="140">
                  <c:v>19847.518611476298</c:v>
                </c:pt>
                <c:pt idx="141">
                  <c:v>19476.2552757966</c:v>
                </c:pt>
                <c:pt idx="142">
                  <c:v>19497.3812013366</c:v>
                </c:pt>
                <c:pt idx="143">
                  <c:v>19163.1552211667</c:v>
                </c:pt>
                <c:pt idx="144">
                  <c:v>18979.914912715602</c:v>
                </c:pt>
                <c:pt idx="145">
                  <c:v>19599.802361410799</c:v>
                </c:pt>
                <c:pt idx="146">
                  <c:v>18185.8896939402</c:v>
                </c:pt>
                <c:pt idx="147">
                  <c:v>18535.611796384899</c:v>
                </c:pt>
                <c:pt idx="148">
                  <c:v>18418.399095492001</c:v>
                </c:pt>
                <c:pt idx="149">
                  <c:v>18431.582302662198</c:v>
                </c:pt>
                <c:pt idx="150">
                  <c:v>19142.1841280888</c:v>
                </c:pt>
                <c:pt idx="151">
                  <c:v>19320.763895121599</c:v>
                </c:pt>
                <c:pt idx="152">
                  <c:v>20122.278417292699</c:v>
                </c:pt>
                <c:pt idx="153">
                  <c:v>20724.9707068936</c:v>
                </c:pt>
                <c:pt idx="154">
                  <c:v>21027.201428772099</c:v>
                </c:pt>
                <c:pt idx="155">
                  <c:v>22175.8113050502</c:v>
                </c:pt>
                <c:pt idx="156">
                  <c:v>23394.589878178002</c:v>
                </c:pt>
                <c:pt idx="157">
                  <c:v>22605.763593803302</c:v>
                </c:pt>
                <c:pt idx="158">
                  <c:v>22356.823456264199</c:v>
                </c:pt>
                <c:pt idx="159">
                  <c:v>22243.7133606754</c:v>
                </c:pt>
                <c:pt idx="160">
                  <c:v>21771.785077981302</c:v>
                </c:pt>
                <c:pt idx="161">
                  <c:v>22047.270446558799</c:v>
                </c:pt>
                <c:pt idx="162">
                  <c:v>23342.2608527353</c:v>
                </c:pt>
                <c:pt idx="163">
                  <c:v>24265.0602955785</c:v>
                </c:pt>
                <c:pt idx="164">
                  <c:v>25887.153019683101</c:v>
                </c:pt>
                <c:pt idx="165">
                  <c:v>26155.745871482399</c:v>
                </c:pt>
                <c:pt idx="166">
                  <c:v>26467.044414628199</c:v>
                </c:pt>
                <c:pt idx="167">
                  <c:v>26483.810856995002</c:v>
                </c:pt>
                <c:pt idx="168">
                  <c:v>28725.501526743701</c:v>
                </c:pt>
                <c:pt idx="169">
                  <c:v>27716.097359839699</c:v>
                </c:pt>
                <c:pt idx="170">
                  <c:v>32290.053608274498</c:v>
                </c:pt>
                <c:pt idx="171">
                  <c:v>33009.928528140299</c:v>
                </c:pt>
                <c:pt idx="172">
                  <c:v>32521.8615352501</c:v>
                </c:pt>
                <c:pt idx="173">
                  <c:v>30875.690832059201</c:v>
                </c:pt>
                <c:pt idx="174">
                  <c:v>30903.419513253099</c:v>
                </c:pt>
                <c:pt idx="175">
                  <c:v>32439.1734923978</c:v>
                </c:pt>
                <c:pt idx="176">
                  <c:v>33639.408043787</c:v>
                </c:pt>
                <c:pt idx="177">
                  <c:v>33989.601158089303</c:v>
                </c:pt>
                <c:pt idx="178">
                  <c:v>32959.513007098198</c:v>
                </c:pt>
                <c:pt idx="179">
                  <c:v>32492.1131303252</c:v>
                </c:pt>
                <c:pt idx="180">
                  <c:v>31781.246598820599</c:v>
                </c:pt>
                <c:pt idx="181">
                  <c:v>30912.687741182501</c:v>
                </c:pt>
                <c:pt idx="182">
                  <c:v>31199.876227110701</c:v>
                </c:pt>
                <c:pt idx="183">
                  <c:v>30091.4673456528</c:v>
                </c:pt>
                <c:pt idx="184">
                  <c:v>30849.512939128501</c:v>
                </c:pt>
                <c:pt idx="185">
                  <c:v>30292.275824725901</c:v>
                </c:pt>
                <c:pt idx="186">
                  <c:v>30385.568032510699</c:v>
                </c:pt>
                <c:pt idx="187">
                  <c:v>31386.425145752499</c:v>
                </c:pt>
                <c:pt idx="188">
                  <c:v>31300.633383500601</c:v>
                </c:pt>
                <c:pt idx="189">
                  <c:v>33399.025606315503</c:v>
                </c:pt>
                <c:pt idx="190">
                  <c:v>33362.910431778699</c:v>
                </c:pt>
                <c:pt idx="191">
                  <c:v>32940.507586622502</c:v>
                </c:pt>
                <c:pt idx="192">
                  <c:v>32864.665733029004</c:v>
                </c:pt>
                <c:pt idx="193">
                  <c:v>32561.677289500502</c:v>
                </c:pt>
                <c:pt idx="194">
                  <c:v>32231.168680679199</c:v>
                </c:pt>
                <c:pt idx="195">
                  <c:v>34007.429295938098</c:v>
                </c:pt>
                <c:pt idx="196">
                  <c:v>35217.757890168003</c:v>
                </c:pt>
                <c:pt idx="197">
                  <c:v>37632.1265845456</c:v>
                </c:pt>
                <c:pt idx="198">
                  <c:v>37215.845268471297</c:v>
                </c:pt>
                <c:pt idx="199">
                  <c:v>36214.480860053503</c:v>
                </c:pt>
                <c:pt idx="200">
                  <c:v>34874.272694118699</c:v>
                </c:pt>
                <c:pt idx="201">
                  <c:v>35514.021100454403</c:v>
                </c:pt>
                <c:pt idx="202">
                  <c:v>34841.114289107201</c:v>
                </c:pt>
                <c:pt idx="203">
                  <c:v>34501.630238359998</c:v>
                </c:pt>
                <c:pt idx="204">
                  <c:v>34678.619011120201</c:v>
                </c:pt>
                <c:pt idx="205">
                  <c:v>35583.757021380603</c:v>
                </c:pt>
                <c:pt idx="206">
                  <c:v>35301.721473912199</c:v>
                </c:pt>
                <c:pt idx="207">
                  <c:v>37219.438866546901</c:v>
                </c:pt>
                <c:pt idx="208">
                  <c:v>37292.270217300902</c:v>
                </c:pt>
                <c:pt idx="209">
                  <c:v>37159.605960497698</c:v>
                </c:pt>
                <c:pt idx="210">
                  <c:v>33992.933288734203</c:v>
                </c:pt>
                <c:pt idx="211">
                  <c:v>34965.812735202002</c:v>
                </c:pt>
                <c:pt idx="212">
                  <c:v>34597.7354162552</c:v>
                </c:pt>
                <c:pt idx="213">
                  <c:v>36598.731667223299</c:v>
                </c:pt>
                <c:pt idx="214">
                  <c:v>34003.287286589599</c:v>
                </c:pt>
                <c:pt idx="215">
                  <c:v>35542.535827634398</c:v>
                </c:pt>
                <c:pt idx="216">
                  <c:v>33481.2255593796</c:v>
                </c:pt>
                <c:pt idx="217">
                  <c:v>31582.6079642437</c:v>
                </c:pt>
                <c:pt idx="218">
                  <c:v>31446.185452800699</c:v>
                </c:pt>
                <c:pt idx="219">
                  <c:v>31796.3042201674</c:v>
                </c:pt>
                <c:pt idx="220">
                  <c:v>31433.668130513099</c:v>
                </c:pt>
                <c:pt idx="221">
                  <c:v>30556.387173670901</c:v>
                </c:pt>
                <c:pt idx="222">
                  <c:v>29750.633702251402</c:v>
                </c:pt>
                <c:pt idx="223">
                  <c:v>31098.3214389735</c:v>
                </c:pt>
                <c:pt idx="224">
                  <c:v>30705.472308488799</c:v>
                </c:pt>
                <c:pt idx="225">
                  <c:v>29376.067194081399</c:v>
                </c:pt>
                <c:pt idx="226">
                  <c:v>28923.9502561505</c:v>
                </c:pt>
                <c:pt idx="227">
                  <c:v>29210.812105597299</c:v>
                </c:pt>
                <c:pt idx="228">
                  <c:v>28362.887346847299</c:v>
                </c:pt>
                <c:pt idx="229">
                  <c:v>28766.477249451302</c:v>
                </c:pt>
                <c:pt idx="230">
                  <c:v>28690.020330846</c:v>
                </c:pt>
                <c:pt idx="231">
                  <c:v>27951.237717792999</c:v>
                </c:pt>
                <c:pt idx="232">
                  <c:v>27664.9301023556</c:v>
                </c:pt>
                <c:pt idx="233">
                  <c:v>28503.0281424641</c:v>
                </c:pt>
                <c:pt idx="234">
                  <c:v>27937.5620409572</c:v>
                </c:pt>
                <c:pt idx="235">
                  <c:v>28161.4393019239</c:v>
                </c:pt>
                <c:pt idx="236">
                  <c:v>27436.0484025978</c:v>
                </c:pt>
                <c:pt idx="237">
                  <c:v>27305.723664422301</c:v>
                </c:pt>
                <c:pt idx="238">
                  <c:v>27899.297923519902</c:v>
                </c:pt>
                <c:pt idx="239">
                  <c:v>28112.1457599444</c:v>
                </c:pt>
                <c:pt idx="240">
                  <c:v>28561.546618426601</c:v>
                </c:pt>
                <c:pt idx="241">
                  <c:v>29362.186032688602</c:v>
                </c:pt>
                <c:pt idx="242">
                  <c:v>30213.0136892468</c:v>
                </c:pt>
                <c:pt idx="243">
                  <c:v>32053.067740251299</c:v>
                </c:pt>
                <c:pt idx="244">
                  <c:v>31069.053139547199</c:v>
                </c:pt>
                <c:pt idx="245">
                  <c:v>30902.8586935393</c:v>
                </c:pt>
                <c:pt idx="246">
                  <c:v>32200.088410964199</c:v>
                </c:pt>
                <c:pt idx="247">
                  <c:v>29113.016259122502</c:v>
                </c:pt>
                <c:pt idx="248">
                  <c:v>28270.945121366301</c:v>
                </c:pt>
                <c:pt idx="249">
                  <c:v>28739.348586666099</c:v>
                </c:pt>
                <c:pt idx="250">
                  <c:v>27595.217514923101</c:v>
                </c:pt>
                <c:pt idx="251">
                  <c:v>25813.237013799298</c:v>
                </c:pt>
                <c:pt idx="252">
                  <c:v>24882.487716891301</c:v>
                </c:pt>
                <c:pt idx="253">
                  <c:v>24559.748418143201</c:v>
                </c:pt>
                <c:pt idx="254">
                  <c:v>24645.869162969699</c:v>
                </c:pt>
                <c:pt idx="255">
                  <c:v>22872.557295376599</c:v>
                </c:pt>
                <c:pt idx="256">
                  <c:v>23050.332277728699</c:v>
                </c:pt>
                <c:pt idx="257">
                  <c:v>22422.603500410602</c:v>
                </c:pt>
                <c:pt idx="258">
                  <c:v>22727.618586709701</c:v>
                </c:pt>
                <c:pt idx="259">
                  <c:v>22978.972279053702</c:v>
                </c:pt>
                <c:pt idx="260">
                  <c:v>23279.502407833999</c:v>
                </c:pt>
                <c:pt idx="261">
                  <c:v>23322.382930039599</c:v>
                </c:pt>
                <c:pt idx="262">
                  <c:v>23479.811123785599</c:v>
                </c:pt>
                <c:pt idx="263">
                  <c:v>31644.9735390719</c:v>
                </c:pt>
                <c:pt idx="264">
                  <c:v>32834.750210912403</c:v>
                </c:pt>
                <c:pt idx="265">
                  <c:v>35716.731118074997</c:v>
                </c:pt>
                <c:pt idx="266">
                  <c:v>36443.717549934903</c:v>
                </c:pt>
                <c:pt idx="267">
                  <c:v>36611.725899974801</c:v>
                </c:pt>
                <c:pt idx="268">
                  <c:v>37873.361806601599</c:v>
                </c:pt>
                <c:pt idx="269">
                  <c:v>40172.806175048798</c:v>
                </c:pt>
                <c:pt idx="270">
                  <c:v>38744.454717401401</c:v>
                </c:pt>
                <c:pt idx="271">
                  <c:v>35933.051507152697</c:v>
                </c:pt>
                <c:pt idx="272">
                  <c:v>35217.075021707198</c:v>
                </c:pt>
                <c:pt idx="273">
                  <c:v>36731.352818531101</c:v>
                </c:pt>
                <c:pt idx="274">
                  <c:v>35387.299675088099</c:v>
                </c:pt>
                <c:pt idx="275">
                  <c:v>34873.074671268798</c:v>
                </c:pt>
                <c:pt idx="276">
                  <c:v>35234.976214889299</c:v>
                </c:pt>
                <c:pt idx="277">
                  <c:v>35525.250316679303</c:v>
                </c:pt>
                <c:pt idx="278">
                  <c:v>34379.223275694399</c:v>
                </c:pt>
                <c:pt idx="279">
                  <c:v>34760.721679753799</c:v>
                </c:pt>
                <c:pt idx="280">
                  <c:v>34943.4777444766</c:v>
                </c:pt>
                <c:pt idx="281">
                  <c:v>35747.117293225201</c:v>
                </c:pt>
                <c:pt idx="282">
                  <c:v>37598.843675026299</c:v>
                </c:pt>
                <c:pt idx="283">
                  <c:v>38812.102107950799</c:v>
                </c:pt>
                <c:pt idx="284">
                  <c:v>37961.055589995602</c:v>
                </c:pt>
                <c:pt idx="285">
                  <c:v>38609.588468030597</c:v>
                </c:pt>
                <c:pt idx="286">
                  <c:v>39407.217154134501</c:v>
                </c:pt>
                <c:pt idx="287">
                  <c:v>39623.539992661201</c:v>
                </c:pt>
                <c:pt idx="288">
                  <c:v>38522.256209357103</c:v>
                </c:pt>
                <c:pt idx="289">
                  <c:v>41079.885526628801</c:v>
                </c:pt>
                <c:pt idx="290">
                  <c:v>39441.102473706502</c:v>
                </c:pt>
                <c:pt idx="291">
                  <c:v>42940.366349321703</c:v>
                </c:pt>
                <c:pt idx="292">
                  <c:v>44046.059915134603</c:v>
                </c:pt>
                <c:pt idx="293">
                  <c:v>42937.301202235503</c:v>
                </c:pt>
                <c:pt idx="294">
                  <c:v>43517.111271301699</c:v>
                </c:pt>
                <c:pt idx="295">
                  <c:v>45323.9401343438</c:v>
                </c:pt>
                <c:pt idx="296">
                  <c:v>45322.358307379502</c:v>
                </c:pt>
                <c:pt idx="297">
                  <c:v>48830.408113951897</c:v>
                </c:pt>
                <c:pt idx="298">
                  <c:v>49878.0890203702</c:v>
                </c:pt>
                <c:pt idx="299">
                  <c:v>44307.046882110597</c:v>
                </c:pt>
                <c:pt idx="300">
                  <c:v>46168.855605417499</c:v>
                </c:pt>
                <c:pt idx="301">
                  <c:v>43611.520583458601</c:v>
                </c:pt>
                <c:pt idx="302">
                  <c:v>45789.767438627998</c:v>
                </c:pt>
                <c:pt idx="303">
                  <c:v>47029.385268254402</c:v>
                </c:pt>
                <c:pt idx="304">
                  <c:v>45476.422373948502</c:v>
                </c:pt>
                <c:pt idx="305">
                  <c:v>43883.181894499801</c:v>
                </c:pt>
                <c:pt idx="306">
                  <c:v>43439.361004922197</c:v>
                </c:pt>
                <c:pt idx="307">
                  <c:v>46946.978138504703</c:v>
                </c:pt>
                <c:pt idx="308">
                  <c:v>45690.734780782099</c:v>
                </c:pt>
                <c:pt idx="309">
                  <c:v>46429.590423812901</c:v>
                </c:pt>
                <c:pt idx="310">
                  <c:v>48305.490539607003</c:v>
                </c:pt>
                <c:pt idx="311">
                  <c:v>49962.903924662503</c:v>
                </c:pt>
                <c:pt idx="312">
                  <c:v>49502.193891724797</c:v>
                </c:pt>
                <c:pt idx="313">
                  <c:v>52434.714863206202</c:v>
                </c:pt>
                <c:pt idx="314">
                  <c:v>53446.574255798798</c:v>
                </c:pt>
                <c:pt idx="315">
                  <c:v>52764.064087725703</c:v>
                </c:pt>
                <c:pt idx="316">
                  <c:v>54974.156051889098</c:v>
                </c:pt>
                <c:pt idx="317">
                  <c:v>54668.213041334799</c:v>
                </c:pt>
                <c:pt idx="318">
                  <c:v>53120.445181142997</c:v>
                </c:pt>
                <c:pt idx="319">
                  <c:v>51842.118729012298</c:v>
                </c:pt>
                <c:pt idx="320">
                  <c:v>54491.152778732001</c:v>
                </c:pt>
                <c:pt idx="321">
                  <c:v>55641.012064478302</c:v>
                </c:pt>
                <c:pt idx="322">
                  <c:v>59866.087550990203</c:v>
                </c:pt>
                <c:pt idx="323">
                  <c:v>60590.382524369103</c:v>
                </c:pt>
                <c:pt idx="324">
                  <c:v>59620.097476151597</c:v>
                </c:pt>
                <c:pt idx="325">
                  <c:v>60665.780765351898</c:v>
                </c:pt>
                <c:pt idx="326">
                  <c:v>56655.409112865302</c:v>
                </c:pt>
                <c:pt idx="327">
                  <c:v>58523.102772935301</c:v>
                </c:pt>
                <c:pt idx="328">
                  <c:v>58265.003397402397</c:v>
                </c:pt>
                <c:pt idx="329">
                  <c:v>60667.352639386401</c:v>
                </c:pt>
                <c:pt idx="330">
                  <c:v>61946.486548139103</c:v>
                </c:pt>
                <c:pt idx="331">
                  <c:v>58922.5656223232</c:v>
                </c:pt>
                <c:pt idx="332">
                  <c:v>61063.811329514101</c:v>
                </c:pt>
                <c:pt idx="333">
                  <c:v>58732.554593194502</c:v>
                </c:pt>
                <c:pt idx="334">
                  <c:v>60426.696446878799</c:v>
                </c:pt>
                <c:pt idx="335">
                  <c:v>59494.3317211748</c:v>
                </c:pt>
                <c:pt idx="336">
                  <c:v>64330.290436379997</c:v>
                </c:pt>
                <c:pt idx="337">
                  <c:v>66675.087852328201</c:v>
                </c:pt>
                <c:pt idx="338">
                  <c:v>64252.691540065098</c:v>
                </c:pt>
                <c:pt idx="339">
                  <c:v>62973.989363274501</c:v>
                </c:pt>
                <c:pt idx="340">
                  <c:v>60737.859809345602</c:v>
                </c:pt>
                <c:pt idx="341">
                  <c:v>59554.460015671903</c:v>
                </c:pt>
                <c:pt idx="342">
                  <c:v>59321.657954928101</c:v>
                </c:pt>
                <c:pt idx="343">
                  <c:v>62393.266943198403</c:v>
                </c:pt>
                <c:pt idx="344">
                  <c:v>64213.380342087497</c:v>
                </c:pt>
                <c:pt idx="345">
                  <c:v>63639.602744376498</c:v>
                </c:pt>
                <c:pt idx="346">
                  <c:v>65562.939001987907</c:v>
                </c:pt>
                <c:pt idx="347">
                  <c:v>66357.877792158295</c:v>
                </c:pt>
                <c:pt idx="348">
                  <c:v>66992.951140640798</c:v>
                </c:pt>
                <c:pt idx="349">
                  <c:v>67005.135099653795</c:v>
                </c:pt>
                <c:pt idx="350">
                  <c:v>67434.061577280096</c:v>
                </c:pt>
                <c:pt idx="351">
                  <c:v>65627.069180382197</c:v>
                </c:pt>
                <c:pt idx="352">
                  <c:v>67811.270020833501</c:v>
                </c:pt>
                <c:pt idx="353">
                  <c:v>70708.1828714031</c:v>
                </c:pt>
                <c:pt idx="354">
                  <c:v>72096.355913138104</c:v>
                </c:pt>
                <c:pt idx="355">
                  <c:v>69200.512387626106</c:v>
                </c:pt>
                <c:pt idx="356">
                  <c:v>67045.491990923707</c:v>
                </c:pt>
                <c:pt idx="357">
                  <c:v>71256.1933879633</c:v>
                </c:pt>
                <c:pt idx="358">
                  <c:v>69617.615964934506</c:v>
                </c:pt>
                <c:pt idx="359">
                  <c:v>70316.460069510795</c:v>
                </c:pt>
                <c:pt idx="360">
                  <c:v>68243.176773319807</c:v>
                </c:pt>
                <c:pt idx="361">
                  <c:v>72407.089135244503</c:v>
                </c:pt>
                <c:pt idx="362">
                  <c:v>75234.538794194406</c:v>
                </c:pt>
                <c:pt idx="363">
                  <c:v>78409.745181905193</c:v>
                </c:pt>
                <c:pt idx="364">
                  <c:v>75510.350239848194</c:v>
                </c:pt>
                <c:pt idx="365">
                  <c:v>75231.827045693601</c:v>
                </c:pt>
                <c:pt idx="366">
                  <c:v>73301.393745264097</c:v>
                </c:pt>
                <c:pt idx="367">
                  <c:v>74111.217073860302</c:v>
                </c:pt>
                <c:pt idx="368">
                  <c:v>77951.919117727797</c:v>
                </c:pt>
                <c:pt idx="369">
                  <c:v>76363.241020578906</c:v>
                </c:pt>
                <c:pt idx="370">
                  <c:v>70737.929079943497</c:v>
                </c:pt>
                <c:pt idx="371">
                  <c:v>67964.305466773905</c:v>
                </c:pt>
                <c:pt idx="372">
                  <c:v>69576.208518099404</c:v>
                </c:pt>
                <c:pt idx="373">
                  <c:v>68937.141424246001</c:v>
                </c:pt>
                <c:pt idx="374">
                  <c:v>72675.382375855494</c:v>
                </c:pt>
                <c:pt idx="375">
                  <c:v>73478.880088550606</c:v>
                </c:pt>
                <c:pt idx="376">
                  <c:v>72511.662671303595</c:v>
                </c:pt>
                <c:pt idx="377">
                  <c:v>74966.935035107104</c:v>
                </c:pt>
                <c:pt idx="378">
                  <c:v>74843.883618124295</c:v>
                </c:pt>
                <c:pt idx="379">
                  <c:v>77038.126936584493</c:v>
                </c:pt>
                <c:pt idx="380">
                  <c:v>74790.105683274101</c:v>
                </c:pt>
                <c:pt idx="381">
                  <c:v>76410.534089378503</c:v>
                </c:pt>
                <c:pt idx="382">
                  <c:v>74456.296356709005</c:v>
                </c:pt>
                <c:pt idx="383">
                  <c:v>75869.671540811803</c:v>
                </c:pt>
                <c:pt idx="384">
                  <c:v>73858.232633039093</c:v>
                </c:pt>
                <c:pt idx="385">
                  <c:v>77195.169409976006</c:v>
                </c:pt>
                <c:pt idx="386">
                  <c:v>69638.519999457698</c:v>
                </c:pt>
                <c:pt idx="387">
                  <c:v>68237.921870941806</c:v>
                </c:pt>
                <c:pt idx="388">
                  <c:v>69818.827227170797</c:v>
                </c:pt>
                <c:pt idx="389">
                  <c:v>73884.785821511497</c:v>
                </c:pt>
                <c:pt idx="390">
                  <c:v>73336.313249985498</c:v>
                </c:pt>
                <c:pt idx="391">
                  <c:v>75230.118361282104</c:v>
                </c:pt>
                <c:pt idx="392">
                  <c:v>78014.101504935898</c:v>
                </c:pt>
                <c:pt idx="393">
                  <c:v>82504.759635188297</c:v>
                </c:pt>
                <c:pt idx="394">
                  <c:v>83024.184185316903</c:v>
                </c:pt>
                <c:pt idx="395">
                  <c:v>86013.144809166697</c:v>
                </c:pt>
                <c:pt idx="396">
                  <c:v>86597.774240274506</c:v>
                </c:pt>
                <c:pt idx="397">
                  <c:v>88446.595340418295</c:v>
                </c:pt>
                <c:pt idx="398">
                  <c:v>90467.9419613723</c:v>
                </c:pt>
                <c:pt idx="399">
                  <c:v>87032.695759441602</c:v>
                </c:pt>
                <c:pt idx="400">
                  <c:v>81927.199970794201</c:v>
                </c:pt>
                <c:pt idx="401">
                  <c:v>83660.994518378298</c:v>
                </c:pt>
                <c:pt idx="402">
                  <c:v>86917.491220250304</c:v>
                </c:pt>
                <c:pt idx="403">
                  <c:v>95065.422789390999</c:v>
                </c:pt>
                <c:pt idx="404">
                  <c:v>90546.5094800855</c:v>
                </c:pt>
                <c:pt idx="405">
                  <c:v>88843.632096817397</c:v>
                </c:pt>
                <c:pt idx="406">
                  <c:v>90998.960215180196</c:v>
                </c:pt>
                <c:pt idx="407">
                  <c:v>87633.490411004997</c:v>
                </c:pt>
                <c:pt idx="408">
                  <c:v>83747.722352960598</c:v>
                </c:pt>
                <c:pt idx="409">
                  <c:v>79533.990661290605</c:v>
                </c:pt>
                <c:pt idx="410">
                  <c:v>81011.3058990961</c:v>
                </c:pt>
                <c:pt idx="411">
                  <c:v>81184.215393953695</c:v>
                </c:pt>
                <c:pt idx="412">
                  <c:v>80803.840704636707</c:v>
                </c:pt>
                <c:pt idx="413">
                  <c:v>78867.374277432493</c:v>
                </c:pt>
                <c:pt idx="414">
                  <c:v>81308.2403651161</c:v>
                </c:pt>
                <c:pt idx="415">
                  <c:v>85747.569070207697</c:v>
                </c:pt>
                <c:pt idx="416">
                  <c:v>85971.121617750803</c:v>
                </c:pt>
                <c:pt idx="417">
                  <c:v>89901.028609051398</c:v>
                </c:pt>
                <c:pt idx="418">
                  <c:v>88157.798184887695</c:v>
                </c:pt>
                <c:pt idx="419">
                  <c:v>93527.786040224397</c:v>
                </c:pt>
                <c:pt idx="420">
                  <c:v>97434.470260839298</c:v>
                </c:pt>
                <c:pt idx="421">
                  <c:v>98116.594341670803</c:v>
                </c:pt>
                <c:pt idx="422">
                  <c:v>93283.874385135699</c:v>
                </c:pt>
                <c:pt idx="423">
                  <c:v>98729.294449157896</c:v>
                </c:pt>
                <c:pt idx="424">
                  <c:v>103022.45192579999</c:v>
                </c:pt>
                <c:pt idx="425">
                  <c:v>103883.436561667</c:v>
                </c:pt>
                <c:pt idx="426">
                  <c:v>106055.946426703</c:v>
                </c:pt>
                <c:pt idx="427">
                  <c:v>104919.19033762399</c:v>
                </c:pt>
                <c:pt idx="428">
                  <c:v>103419.212567682</c:v>
                </c:pt>
                <c:pt idx="429">
                  <c:v>103718.02495543601</c:v>
                </c:pt>
                <c:pt idx="430">
                  <c:v>100904.345626505</c:v>
                </c:pt>
                <c:pt idx="431">
                  <c:v>98400.996092998394</c:v>
                </c:pt>
                <c:pt idx="432">
                  <c:v>99804.835437376794</c:v>
                </c:pt>
                <c:pt idx="433">
                  <c:v>105673.229012283</c:v>
                </c:pt>
                <c:pt idx="434">
                  <c:v>104930.055607451</c:v>
                </c:pt>
                <c:pt idx="435">
                  <c:v>109912.495669196</c:v>
                </c:pt>
                <c:pt idx="436">
                  <c:v>112083.18473583501</c:v>
                </c:pt>
                <c:pt idx="437">
                  <c:v>111104.30819624</c:v>
                </c:pt>
                <c:pt idx="438">
                  <c:v>119825.497429647</c:v>
                </c:pt>
                <c:pt idx="439">
                  <c:v>122533.082225347</c:v>
                </c:pt>
                <c:pt idx="440">
                  <c:v>123730.675251286</c:v>
                </c:pt>
                <c:pt idx="441">
                  <c:v>120117.095169718</c:v>
                </c:pt>
                <c:pt idx="442">
                  <c:v>121257.09576059</c:v>
                </c:pt>
                <c:pt idx="443">
                  <c:v>126938.719996559</c:v>
                </c:pt>
                <c:pt idx="444">
                  <c:v>128016.892302803</c:v>
                </c:pt>
                <c:pt idx="445">
                  <c:v>138726.307038228</c:v>
                </c:pt>
                <c:pt idx="446">
                  <c:v>138743.64821643801</c:v>
                </c:pt>
                <c:pt idx="447">
                  <c:v>134317.30397897001</c:v>
                </c:pt>
                <c:pt idx="448">
                  <c:v>136467.52119182001</c:v>
                </c:pt>
                <c:pt idx="449">
                  <c:v>138915.15722795</c:v>
                </c:pt>
                <c:pt idx="450">
                  <c:v>131000.24682006901</c:v>
                </c:pt>
                <c:pt idx="451">
                  <c:v>137169.05427859799</c:v>
                </c:pt>
                <c:pt idx="452">
                  <c:v>132091.17949103299</c:v>
                </c:pt>
                <c:pt idx="453">
                  <c:v>132577.07599903599</c:v>
                </c:pt>
                <c:pt idx="454">
                  <c:v>132343.6458273</c:v>
                </c:pt>
                <c:pt idx="455">
                  <c:v>129584.909025121</c:v>
                </c:pt>
                <c:pt idx="456">
                  <c:v>133654.218614691</c:v>
                </c:pt>
                <c:pt idx="457">
                  <c:v>137407.53175289001</c:v>
                </c:pt>
                <c:pt idx="458">
                  <c:v>142386.692563588</c:v>
                </c:pt>
                <c:pt idx="459">
                  <c:v>142146.93843558899</c:v>
                </c:pt>
                <c:pt idx="460">
                  <c:v>143657.35770384199</c:v>
                </c:pt>
                <c:pt idx="461">
                  <c:v>151983.726701534</c:v>
                </c:pt>
                <c:pt idx="462">
                  <c:v>158023.96374560599</c:v>
                </c:pt>
                <c:pt idx="463">
                  <c:v>164384.20824123299</c:v>
                </c:pt>
                <c:pt idx="464">
                  <c:v>169070.92981137001</c:v>
                </c:pt>
                <c:pt idx="465">
                  <c:v>170129.36056034599</c:v>
                </c:pt>
                <c:pt idx="466">
                  <c:v>176103.99120403201</c:v>
                </c:pt>
                <c:pt idx="467">
                  <c:v>188636.850616665</c:v>
                </c:pt>
                <c:pt idx="468">
                  <c:v>191281.934965914</c:v>
                </c:pt>
                <c:pt idx="469">
                  <c:v>189053.94040476799</c:v>
                </c:pt>
                <c:pt idx="470">
                  <c:v>194715.08482476699</c:v>
                </c:pt>
                <c:pt idx="471">
                  <c:v>202039.45453909499</c:v>
                </c:pt>
                <c:pt idx="472">
                  <c:v>193618.741419256</c:v>
                </c:pt>
                <c:pt idx="473">
                  <c:v>193641.435137778</c:v>
                </c:pt>
                <c:pt idx="474">
                  <c:v>186342.15947401201</c:v>
                </c:pt>
                <c:pt idx="475">
                  <c:v>180001.45947049899</c:v>
                </c:pt>
                <c:pt idx="476">
                  <c:v>172549.469219149</c:v>
                </c:pt>
                <c:pt idx="477">
                  <c:v>183815.43249046101</c:v>
                </c:pt>
                <c:pt idx="478">
                  <c:v>186628.56214589399</c:v>
                </c:pt>
                <c:pt idx="479">
                  <c:v>199333.56490871601</c:v>
                </c:pt>
                <c:pt idx="480">
                  <c:v>196644.809512887</c:v>
                </c:pt>
                <c:pt idx="481">
                  <c:v>194375.39847344501</c:v>
                </c:pt>
                <c:pt idx="482">
                  <c:v>193167.47889507</c:v>
                </c:pt>
                <c:pt idx="483">
                  <c:v>198162.8940382</c:v>
                </c:pt>
                <c:pt idx="484">
                  <c:v>190183.37804527499</c:v>
                </c:pt>
                <c:pt idx="485">
                  <c:v>184263.78225437799</c:v>
                </c:pt>
                <c:pt idx="486">
                  <c:v>186048.70073599799</c:v>
                </c:pt>
                <c:pt idx="487">
                  <c:v>190565.381887347</c:v>
                </c:pt>
                <c:pt idx="488">
                  <c:v>188865.96807734601</c:v>
                </c:pt>
                <c:pt idx="489">
                  <c:v>191893.24700451599</c:v>
                </c:pt>
                <c:pt idx="490">
                  <c:v>194304.678193817</c:v>
                </c:pt>
                <c:pt idx="491">
                  <c:v>199238.115263802</c:v>
                </c:pt>
                <c:pt idx="492">
                  <c:v>195026.28537165801</c:v>
                </c:pt>
                <c:pt idx="493">
                  <c:v>182420.46732715401</c:v>
                </c:pt>
                <c:pt idx="494">
                  <c:v>189269.89027262799</c:v>
                </c:pt>
                <c:pt idx="495">
                  <c:v>188785.686789878</c:v>
                </c:pt>
                <c:pt idx="496">
                  <c:v>179641.38322130701</c:v>
                </c:pt>
                <c:pt idx="497">
                  <c:v>177866.84997232299</c:v>
                </c:pt>
                <c:pt idx="498">
                  <c:v>183286.86681194301</c:v>
                </c:pt>
                <c:pt idx="499">
                  <c:v>183502.061692021</c:v>
                </c:pt>
                <c:pt idx="500">
                  <c:v>178168.118464653</c:v>
                </c:pt>
                <c:pt idx="501">
                  <c:v>178836.47969587101</c:v>
                </c:pt>
                <c:pt idx="502">
                  <c:v>183851.272140252</c:v>
                </c:pt>
                <c:pt idx="503">
                  <c:v>186982.772576755</c:v>
                </c:pt>
                <c:pt idx="504">
                  <c:v>190718.45197331801</c:v>
                </c:pt>
                <c:pt idx="505">
                  <c:v>190179.79812376801</c:v>
                </c:pt>
                <c:pt idx="506">
                  <c:v>180402.03804188201</c:v>
                </c:pt>
                <c:pt idx="507">
                  <c:v>182708.288911098</c:v>
                </c:pt>
                <c:pt idx="508">
                  <c:v>182282.848168016</c:v>
                </c:pt>
                <c:pt idx="509">
                  <c:v>176445.60019077599</c:v>
                </c:pt>
                <c:pt idx="510">
                  <c:v>192126.91795418799</c:v>
                </c:pt>
                <c:pt idx="511">
                  <c:v>197073.777854282</c:v>
                </c:pt>
                <c:pt idx="512">
                  <c:v>191946.66815573999</c:v>
                </c:pt>
                <c:pt idx="513">
                  <c:v>203721.796920186</c:v>
                </c:pt>
                <c:pt idx="514">
                  <c:v>202104.40920121199</c:v>
                </c:pt>
                <c:pt idx="515">
                  <c:v>211247.36690362799</c:v>
                </c:pt>
                <c:pt idx="516">
                  <c:v>203962.76073903899</c:v>
                </c:pt>
                <c:pt idx="517">
                  <c:v>211827.248552648</c:v>
                </c:pt>
                <c:pt idx="518">
                  <c:v>212198.96692150901</c:v>
                </c:pt>
                <c:pt idx="519">
                  <c:v>216657.63297249199</c:v>
                </c:pt>
                <c:pt idx="520">
                  <c:v>216614.79681594399</c:v>
                </c:pt>
                <c:pt idx="521">
                  <c:v>215041.04526519601</c:v>
                </c:pt>
                <c:pt idx="522">
                  <c:v>218801.18554714599</c:v>
                </c:pt>
                <c:pt idx="523">
                  <c:v>218666.601447678</c:v>
                </c:pt>
                <c:pt idx="524">
                  <c:v>213285.73103234</c:v>
                </c:pt>
                <c:pt idx="525">
                  <c:v>211254.86910664701</c:v>
                </c:pt>
                <c:pt idx="526">
                  <c:v>210768.95556820699</c:v>
                </c:pt>
                <c:pt idx="527">
                  <c:v>212952.087812902</c:v>
                </c:pt>
                <c:pt idx="528">
                  <c:v>213433.09175686</c:v>
                </c:pt>
                <c:pt idx="529">
                  <c:v>208935.301144047</c:v>
                </c:pt>
                <c:pt idx="530">
                  <c:v>211164.46596610901</c:v>
                </c:pt>
                <c:pt idx="531">
                  <c:v>210073.141144027</c:v>
                </c:pt>
                <c:pt idx="532">
                  <c:v>211305.80957532101</c:v>
                </c:pt>
                <c:pt idx="533">
                  <c:v>208480.983234749</c:v>
                </c:pt>
                <c:pt idx="534">
                  <c:v>204609.70078162901</c:v>
                </c:pt>
                <c:pt idx="535">
                  <c:v>188230.18475900701</c:v>
                </c:pt>
                <c:pt idx="536">
                  <c:v>185864.12044639399</c:v>
                </c:pt>
                <c:pt idx="537">
                  <c:v>187180.03451948499</c:v>
                </c:pt>
                <c:pt idx="538">
                  <c:v>185056.05354325601</c:v>
                </c:pt>
                <c:pt idx="539">
                  <c:v>179268.474648537</c:v>
                </c:pt>
                <c:pt idx="540">
                  <c:v>172159.453627115</c:v>
                </c:pt>
                <c:pt idx="541">
                  <c:v>171366.03012746101</c:v>
                </c:pt>
                <c:pt idx="542">
                  <c:v>178449.927301238</c:v>
                </c:pt>
                <c:pt idx="543">
                  <c:v>192594.00070464399</c:v>
                </c:pt>
                <c:pt idx="544">
                  <c:v>192665.12234802099</c:v>
                </c:pt>
                <c:pt idx="545">
                  <c:v>189275.86811957299</c:v>
                </c:pt>
                <c:pt idx="546">
                  <c:v>186831.430451475</c:v>
                </c:pt>
                <c:pt idx="547">
                  <c:v>179362.10421470201</c:v>
                </c:pt>
                <c:pt idx="548">
                  <c:v>183449.670693516</c:v>
                </c:pt>
                <c:pt idx="549">
                  <c:v>195875.57610664499</c:v>
                </c:pt>
                <c:pt idx="550">
                  <c:v>185648.07059719801</c:v>
                </c:pt>
                <c:pt idx="551">
                  <c:v>190599.955344813</c:v>
                </c:pt>
                <c:pt idx="552">
                  <c:v>189333.272562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3601-4B15-A46D-7CE3DBFC67A6}"/>
            </c:ext>
          </c:extLst>
        </c:ser>
        <c:ser>
          <c:idx val="68"/>
          <c:order val="6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Q$2:$BQ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8.914518223301</c:v>
                </c:pt>
                <c:pt idx="3">
                  <c:v>10019.1875745835</c:v>
                </c:pt>
                <c:pt idx="4">
                  <c:v>10066.50769246</c:v>
                </c:pt>
                <c:pt idx="5">
                  <c:v>10158.9724160477</c:v>
                </c:pt>
                <c:pt idx="6">
                  <c:v>10205.217437830201</c:v>
                </c:pt>
                <c:pt idx="7">
                  <c:v>10299.7130832733</c:v>
                </c:pt>
                <c:pt idx="8">
                  <c:v>10272.944130580699</c:v>
                </c:pt>
                <c:pt idx="9">
                  <c:v>10522.7920218376</c:v>
                </c:pt>
                <c:pt idx="10">
                  <c:v>10523.6014399043</c:v>
                </c:pt>
                <c:pt idx="11">
                  <c:v>10493.0395275555</c:v>
                </c:pt>
                <c:pt idx="12">
                  <c:v>10416.228653837999</c:v>
                </c:pt>
                <c:pt idx="13">
                  <c:v>10320.734439641001</c:v>
                </c:pt>
                <c:pt idx="14">
                  <c:v>10210.1614811245</c:v>
                </c:pt>
                <c:pt idx="15">
                  <c:v>10159.597387464401</c:v>
                </c:pt>
                <c:pt idx="16">
                  <c:v>10119.6299289946</c:v>
                </c:pt>
                <c:pt idx="17">
                  <c:v>9933.3602183200401</c:v>
                </c:pt>
                <c:pt idx="18">
                  <c:v>10107.7712793064</c:v>
                </c:pt>
                <c:pt idx="19">
                  <c:v>9963.3594253157898</c:v>
                </c:pt>
                <c:pt idx="20">
                  <c:v>10314.617254826901</c:v>
                </c:pt>
                <c:pt idx="21">
                  <c:v>9971.8127881216096</c:v>
                </c:pt>
                <c:pt idx="22">
                  <c:v>10083.009382394501</c:v>
                </c:pt>
                <c:pt idx="23">
                  <c:v>9875.0615822990894</c:v>
                </c:pt>
                <c:pt idx="24">
                  <c:v>9982.5808980024194</c:v>
                </c:pt>
                <c:pt idx="25">
                  <c:v>10311.6143313883</c:v>
                </c:pt>
                <c:pt idx="26">
                  <c:v>10214.572963455499</c:v>
                </c:pt>
                <c:pt idx="27">
                  <c:v>9956.0973979568298</c:v>
                </c:pt>
                <c:pt idx="28">
                  <c:v>9936.0270131814195</c:v>
                </c:pt>
                <c:pt idx="29">
                  <c:v>9537.6974834016492</c:v>
                </c:pt>
                <c:pt idx="30">
                  <c:v>9649.7782131775202</c:v>
                </c:pt>
                <c:pt idx="31">
                  <c:v>9825.7107339188406</c:v>
                </c:pt>
                <c:pt idx="32">
                  <c:v>9944.7972683079097</c:v>
                </c:pt>
                <c:pt idx="33">
                  <c:v>10036.1312883358</c:v>
                </c:pt>
                <c:pt idx="34">
                  <c:v>10594.215853023899</c:v>
                </c:pt>
                <c:pt idx="35">
                  <c:v>10554.242638468801</c:v>
                </c:pt>
                <c:pt idx="36">
                  <c:v>11044.7727088711</c:v>
                </c:pt>
                <c:pt idx="37">
                  <c:v>10962.2615929658</c:v>
                </c:pt>
                <c:pt idx="38">
                  <c:v>10999.6206284336</c:v>
                </c:pt>
                <c:pt idx="39">
                  <c:v>11746.298140794301</c:v>
                </c:pt>
                <c:pt idx="40">
                  <c:v>11652.632194296501</c:v>
                </c:pt>
                <c:pt idx="41">
                  <c:v>11511.8607172842</c:v>
                </c:pt>
                <c:pt idx="42">
                  <c:v>11538.7796772621</c:v>
                </c:pt>
                <c:pt idx="43">
                  <c:v>11019.624109944099</c:v>
                </c:pt>
                <c:pt idx="44">
                  <c:v>11060.1638180029</c:v>
                </c:pt>
                <c:pt idx="45">
                  <c:v>11419.011232660099</c:v>
                </c:pt>
                <c:pt idx="46">
                  <c:v>11386.969123753301</c:v>
                </c:pt>
                <c:pt idx="47">
                  <c:v>11246.6222872127</c:v>
                </c:pt>
                <c:pt idx="48">
                  <c:v>11120.7250048284</c:v>
                </c:pt>
                <c:pt idx="49">
                  <c:v>10944.1734994915</c:v>
                </c:pt>
                <c:pt idx="50">
                  <c:v>10960.3374716176</c:v>
                </c:pt>
                <c:pt idx="51">
                  <c:v>11327.173399695301</c:v>
                </c:pt>
                <c:pt idx="52">
                  <c:v>11497.9243596378</c:v>
                </c:pt>
                <c:pt idx="53">
                  <c:v>11130.3319167138</c:v>
                </c:pt>
                <c:pt idx="54">
                  <c:v>11572.796562224201</c:v>
                </c:pt>
                <c:pt idx="55">
                  <c:v>12131.389073992599</c:v>
                </c:pt>
                <c:pt idx="56">
                  <c:v>11899.7751328922</c:v>
                </c:pt>
                <c:pt idx="57">
                  <c:v>11985.771107574201</c:v>
                </c:pt>
                <c:pt idx="58">
                  <c:v>12562.611300624299</c:v>
                </c:pt>
                <c:pt idx="59">
                  <c:v>11751.459675767999</c:v>
                </c:pt>
                <c:pt idx="60">
                  <c:v>12078.5698697636</c:v>
                </c:pt>
                <c:pt idx="61">
                  <c:v>11835.816005405501</c:v>
                </c:pt>
                <c:pt idx="62">
                  <c:v>12010.182195286099</c:v>
                </c:pt>
                <c:pt idx="63">
                  <c:v>12507.4921938225</c:v>
                </c:pt>
                <c:pt idx="64">
                  <c:v>12670.1142505144</c:v>
                </c:pt>
                <c:pt idx="65">
                  <c:v>13257.1971736424</c:v>
                </c:pt>
                <c:pt idx="66">
                  <c:v>13310.370432514301</c:v>
                </c:pt>
                <c:pt idx="67">
                  <c:v>13421.089052354</c:v>
                </c:pt>
                <c:pt idx="68">
                  <c:v>13412.2215855746</c:v>
                </c:pt>
                <c:pt idx="69">
                  <c:v>13305.137087666901</c:v>
                </c:pt>
                <c:pt idx="70">
                  <c:v>13669.919436407199</c:v>
                </c:pt>
                <c:pt idx="71">
                  <c:v>11367.1328770825</c:v>
                </c:pt>
                <c:pt idx="72">
                  <c:v>11525.4069880933</c:v>
                </c:pt>
                <c:pt idx="73">
                  <c:v>11547.7349531491</c:v>
                </c:pt>
                <c:pt idx="74">
                  <c:v>11801.3307166098</c:v>
                </c:pt>
                <c:pt idx="75">
                  <c:v>11869.252027656599</c:v>
                </c:pt>
                <c:pt idx="76">
                  <c:v>12704.1676101428</c:v>
                </c:pt>
                <c:pt idx="77">
                  <c:v>12546.188022152401</c:v>
                </c:pt>
                <c:pt idx="78">
                  <c:v>12238.0161339887</c:v>
                </c:pt>
                <c:pt idx="79">
                  <c:v>13233.482084159499</c:v>
                </c:pt>
                <c:pt idx="80">
                  <c:v>13241.606086297999</c:v>
                </c:pt>
                <c:pt idx="81">
                  <c:v>13118.6117807426</c:v>
                </c:pt>
                <c:pt idx="82">
                  <c:v>13225.120917591399</c:v>
                </c:pt>
                <c:pt idx="83">
                  <c:v>13332.7829356286</c:v>
                </c:pt>
                <c:pt idx="84">
                  <c:v>13528.296433732001</c:v>
                </c:pt>
                <c:pt idx="85">
                  <c:v>13704.9328772874</c:v>
                </c:pt>
                <c:pt idx="86">
                  <c:v>13538.4875312846</c:v>
                </c:pt>
                <c:pt idx="87">
                  <c:v>13422.218644426701</c:v>
                </c:pt>
                <c:pt idx="88">
                  <c:v>13179.1380481777</c:v>
                </c:pt>
                <c:pt idx="89">
                  <c:v>8337.8419186425199</c:v>
                </c:pt>
                <c:pt idx="90">
                  <c:v>8151.7732617101901</c:v>
                </c:pt>
                <c:pt idx="91">
                  <c:v>8342.8256993466694</c:v>
                </c:pt>
                <c:pt idx="92">
                  <c:v>8913.6435646070095</c:v>
                </c:pt>
                <c:pt idx="93">
                  <c:v>9250.1278357781503</c:v>
                </c:pt>
                <c:pt idx="94">
                  <c:v>9231.08398935886</c:v>
                </c:pt>
                <c:pt idx="95">
                  <c:v>9236.2953616193208</c:v>
                </c:pt>
                <c:pt idx="96">
                  <c:v>9393.1636475841697</c:v>
                </c:pt>
                <c:pt idx="97">
                  <c:v>9774.7352895530294</c:v>
                </c:pt>
                <c:pt idx="98">
                  <c:v>9900.4672900329006</c:v>
                </c:pt>
                <c:pt idx="99">
                  <c:v>9985.8031818934705</c:v>
                </c:pt>
                <c:pt idx="100">
                  <c:v>9808.7299149501996</c:v>
                </c:pt>
                <c:pt idx="101">
                  <c:v>10021.0477741595</c:v>
                </c:pt>
                <c:pt idx="102">
                  <c:v>10408.148696221901</c:v>
                </c:pt>
                <c:pt idx="103">
                  <c:v>10538.511058882201</c:v>
                </c:pt>
                <c:pt idx="104">
                  <c:v>10331.905860466301</c:v>
                </c:pt>
                <c:pt idx="105">
                  <c:v>10780.621067161001</c:v>
                </c:pt>
                <c:pt idx="106">
                  <c:v>10448.4603285786</c:v>
                </c:pt>
                <c:pt idx="107">
                  <c:v>10326.106323326299</c:v>
                </c:pt>
                <c:pt idx="108">
                  <c:v>10019.8521868279</c:v>
                </c:pt>
                <c:pt idx="109">
                  <c:v>10510.120947237499</c:v>
                </c:pt>
                <c:pt idx="110">
                  <c:v>10129.4924167155</c:v>
                </c:pt>
                <c:pt idx="111">
                  <c:v>10449.2707910314</c:v>
                </c:pt>
                <c:pt idx="112">
                  <c:v>10353.6228867175</c:v>
                </c:pt>
                <c:pt idx="113">
                  <c:v>10480.402382907299</c:v>
                </c:pt>
                <c:pt idx="114">
                  <c:v>10427.8422408773</c:v>
                </c:pt>
                <c:pt idx="115">
                  <c:v>10921.472505022601</c:v>
                </c:pt>
                <c:pt idx="116">
                  <c:v>11247.309758105201</c:v>
                </c:pt>
                <c:pt idx="117">
                  <c:v>10925.523803989599</c:v>
                </c:pt>
                <c:pt idx="118">
                  <c:v>10884.820107748899</c:v>
                </c:pt>
                <c:pt idx="119">
                  <c:v>10176.4666548103</c:v>
                </c:pt>
                <c:pt idx="120">
                  <c:v>10647.6384322748</c:v>
                </c:pt>
                <c:pt idx="121">
                  <c:v>10505.383834346099</c:v>
                </c:pt>
                <c:pt idx="122">
                  <c:v>10675.0744999076</c:v>
                </c:pt>
                <c:pt idx="123">
                  <c:v>10442.6340111309</c:v>
                </c:pt>
                <c:pt idx="124">
                  <c:v>10545.967565806801</c:v>
                </c:pt>
                <c:pt idx="125">
                  <c:v>10661.3311831929</c:v>
                </c:pt>
                <c:pt idx="126">
                  <c:v>10557.7559478904</c:v>
                </c:pt>
                <c:pt idx="127">
                  <c:v>11004.2560967715</c:v>
                </c:pt>
                <c:pt idx="128">
                  <c:v>10358.732814610999</c:v>
                </c:pt>
                <c:pt idx="129">
                  <c:v>10314.7718404115</c:v>
                </c:pt>
                <c:pt idx="130">
                  <c:v>10911.960071477401</c:v>
                </c:pt>
                <c:pt idx="131">
                  <c:v>10475.601695945799</c:v>
                </c:pt>
                <c:pt idx="132">
                  <c:v>10193.865049485499</c:v>
                </c:pt>
                <c:pt idx="133">
                  <c:v>10037.6803998084</c:v>
                </c:pt>
                <c:pt idx="134">
                  <c:v>10255.9941930403</c:v>
                </c:pt>
                <c:pt idx="135">
                  <c:v>10243.251189189399</c:v>
                </c:pt>
                <c:pt idx="136">
                  <c:v>10594.710411649499</c:v>
                </c:pt>
                <c:pt idx="137">
                  <c:v>10788.9224586238</c:v>
                </c:pt>
                <c:pt idx="138">
                  <c:v>10370.8739012194</c:v>
                </c:pt>
                <c:pt idx="139">
                  <c:v>10589.5296522765</c:v>
                </c:pt>
                <c:pt idx="140">
                  <c:v>10868.588219457801</c:v>
                </c:pt>
                <c:pt idx="141">
                  <c:v>11355.5516760635</c:v>
                </c:pt>
                <c:pt idx="142">
                  <c:v>11104.5793398309</c:v>
                </c:pt>
                <c:pt idx="143">
                  <c:v>11391.3090499706</c:v>
                </c:pt>
                <c:pt idx="144">
                  <c:v>11585.4856482536</c:v>
                </c:pt>
                <c:pt idx="145">
                  <c:v>11393.642427647201</c:v>
                </c:pt>
                <c:pt idx="146">
                  <c:v>10689.988075007001</c:v>
                </c:pt>
                <c:pt idx="147">
                  <c:v>10270.457641294201</c:v>
                </c:pt>
                <c:pt idx="148">
                  <c:v>10019.8337605171</c:v>
                </c:pt>
                <c:pt idx="149">
                  <c:v>10254.7319830551</c:v>
                </c:pt>
                <c:pt idx="150">
                  <c:v>10210.2968506657</c:v>
                </c:pt>
                <c:pt idx="151">
                  <c:v>9954.4479330733902</c:v>
                </c:pt>
                <c:pt idx="152">
                  <c:v>10262.7961472522</c:v>
                </c:pt>
                <c:pt idx="153">
                  <c:v>10369.319278290801</c:v>
                </c:pt>
                <c:pt idx="154">
                  <c:v>10227.171016484301</c:v>
                </c:pt>
                <c:pt idx="155">
                  <c:v>10026.9377004574</c:v>
                </c:pt>
                <c:pt idx="156">
                  <c:v>10721.0893782248</c:v>
                </c:pt>
                <c:pt idx="157">
                  <c:v>10232.1386447104</c:v>
                </c:pt>
                <c:pt idx="158">
                  <c:v>10755.5733644878</c:v>
                </c:pt>
                <c:pt idx="159">
                  <c:v>11156.3400864512</c:v>
                </c:pt>
                <c:pt idx="160">
                  <c:v>11337.852887434399</c:v>
                </c:pt>
                <c:pt idx="161">
                  <c:v>10927.4564719229</c:v>
                </c:pt>
                <c:pt idx="162">
                  <c:v>10682.009728090001</c:v>
                </c:pt>
                <c:pt idx="163">
                  <c:v>11153.010083544399</c:v>
                </c:pt>
                <c:pt idx="164">
                  <c:v>11442.3155213384</c:v>
                </c:pt>
                <c:pt idx="165">
                  <c:v>11098.2207875725</c:v>
                </c:pt>
                <c:pt idx="166">
                  <c:v>10917.2009114754</c:v>
                </c:pt>
                <c:pt idx="167">
                  <c:v>11166.7783614171</c:v>
                </c:pt>
                <c:pt idx="168">
                  <c:v>11531.9401070515</c:v>
                </c:pt>
                <c:pt idx="169">
                  <c:v>11719.132909255901</c:v>
                </c:pt>
                <c:pt idx="170">
                  <c:v>12557.813181043201</c:v>
                </c:pt>
                <c:pt idx="171">
                  <c:v>12448.942397697499</c:v>
                </c:pt>
                <c:pt idx="172">
                  <c:v>12732.565580861001</c:v>
                </c:pt>
                <c:pt idx="173">
                  <c:v>12802.640236806899</c:v>
                </c:pt>
                <c:pt idx="174">
                  <c:v>13121.531171201101</c:v>
                </c:pt>
                <c:pt idx="175">
                  <c:v>13170.837264891499</c:v>
                </c:pt>
                <c:pt idx="176">
                  <c:v>13637.9041204151</c:v>
                </c:pt>
                <c:pt idx="177">
                  <c:v>13399.531224894199</c:v>
                </c:pt>
                <c:pt idx="178">
                  <c:v>13011.7282724709</c:v>
                </c:pt>
                <c:pt idx="179">
                  <c:v>13481.289781249499</c:v>
                </c:pt>
                <c:pt idx="180">
                  <c:v>13894.570257163599</c:v>
                </c:pt>
                <c:pt idx="181">
                  <c:v>13825.914359717901</c:v>
                </c:pt>
                <c:pt idx="182">
                  <c:v>12946.669383378099</c:v>
                </c:pt>
                <c:pt idx="183">
                  <c:v>13417.862361932501</c:v>
                </c:pt>
                <c:pt idx="184">
                  <c:v>12842.701724946201</c:v>
                </c:pt>
                <c:pt idx="185">
                  <c:v>12691.808788205601</c:v>
                </c:pt>
                <c:pt idx="186">
                  <c:v>12649.2587095378</c:v>
                </c:pt>
                <c:pt idx="187">
                  <c:v>12143.0123157544</c:v>
                </c:pt>
                <c:pt idx="188">
                  <c:v>12584.0186734132</c:v>
                </c:pt>
                <c:pt idx="189">
                  <c:v>12167.7381128122</c:v>
                </c:pt>
                <c:pt idx="190">
                  <c:v>12393.907768843101</c:v>
                </c:pt>
                <c:pt idx="191">
                  <c:v>11948.595102188299</c:v>
                </c:pt>
                <c:pt idx="192">
                  <c:v>12496.936062314</c:v>
                </c:pt>
                <c:pt idx="193">
                  <c:v>12538.475171334499</c:v>
                </c:pt>
                <c:pt idx="194">
                  <c:v>12919.5243191136</c:v>
                </c:pt>
                <c:pt idx="195">
                  <c:v>13127.924100906601</c:v>
                </c:pt>
                <c:pt idx="196">
                  <c:v>13266.2980667798</c:v>
                </c:pt>
                <c:pt idx="197">
                  <c:v>13381.420941824401</c:v>
                </c:pt>
                <c:pt idx="198">
                  <c:v>13391.1156174517</c:v>
                </c:pt>
                <c:pt idx="199">
                  <c:v>13532.294770480799</c:v>
                </c:pt>
                <c:pt idx="200">
                  <c:v>13164.2423720932</c:v>
                </c:pt>
                <c:pt idx="201">
                  <c:v>12655.1598940853</c:v>
                </c:pt>
                <c:pt idx="202">
                  <c:v>13343.1120174878</c:v>
                </c:pt>
                <c:pt idx="203">
                  <c:v>13401.5062220039</c:v>
                </c:pt>
                <c:pt idx="204">
                  <c:v>13506.119981807</c:v>
                </c:pt>
                <c:pt idx="205">
                  <c:v>13599.932988173699</c:v>
                </c:pt>
                <c:pt idx="206">
                  <c:v>13486.059683077799</c:v>
                </c:pt>
                <c:pt idx="207">
                  <c:v>13818.976796360599</c:v>
                </c:pt>
                <c:pt idx="208">
                  <c:v>14111.666819506399</c:v>
                </c:pt>
                <c:pt idx="209">
                  <c:v>14425.1375418275</c:v>
                </c:pt>
                <c:pt idx="210">
                  <c:v>14651.1870436793</c:v>
                </c:pt>
                <c:pt idx="211">
                  <c:v>14626.267464295501</c:v>
                </c:pt>
                <c:pt idx="212">
                  <c:v>15189.0329472419</c:v>
                </c:pt>
                <c:pt idx="213">
                  <c:v>15695.0745938613</c:v>
                </c:pt>
                <c:pt idx="214">
                  <c:v>16271.1619313062</c:v>
                </c:pt>
                <c:pt idx="215">
                  <c:v>16321.616654106299</c:v>
                </c:pt>
                <c:pt idx="216">
                  <c:v>16038.5636470189</c:v>
                </c:pt>
                <c:pt idx="217">
                  <c:v>16491.782189916201</c:v>
                </c:pt>
                <c:pt idx="218">
                  <c:v>16718.832216066501</c:v>
                </c:pt>
                <c:pt idx="219">
                  <c:v>18028.838957770298</c:v>
                </c:pt>
                <c:pt idx="220">
                  <c:v>19330.402125291701</c:v>
                </c:pt>
                <c:pt idx="221">
                  <c:v>21551.8080340138</c:v>
                </c:pt>
                <c:pt idx="222">
                  <c:v>21054.312460782301</c:v>
                </c:pt>
                <c:pt idx="223">
                  <c:v>22901.487648942599</c:v>
                </c:pt>
                <c:pt idx="224">
                  <c:v>21163.312492336001</c:v>
                </c:pt>
                <c:pt idx="225">
                  <c:v>20800.703243055799</c:v>
                </c:pt>
                <c:pt idx="226">
                  <c:v>21161.018763322601</c:v>
                </c:pt>
                <c:pt idx="227">
                  <c:v>19908.2285573179</c:v>
                </c:pt>
                <c:pt idx="228">
                  <c:v>19582.0876874838</c:v>
                </c:pt>
                <c:pt idx="229">
                  <c:v>20300.864463065602</c:v>
                </c:pt>
                <c:pt idx="230">
                  <c:v>20006.479213852301</c:v>
                </c:pt>
                <c:pt idx="231">
                  <c:v>19528.711737399899</c:v>
                </c:pt>
                <c:pt idx="232">
                  <c:v>20740.9675171661</c:v>
                </c:pt>
                <c:pt idx="233">
                  <c:v>20350.399659888099</c:v>
                </c:pt>
                <c:pt idx="234">
                  <c:v>20906.924886860499</c:v>
                </c:pt>
                <c:pt idx="235">
                  <c:v>20959.064886400902</c:v>
                </c:pt>
                <c:pt idx="236">
                  <c:v>20177.590098244302</c:v>
                </c:pt>
                <c:pt idx="237">
                  <c:v>20069.7630403027</c:v>
                </c:pt>
                <c:pt idx="238">
                  <c:v>19997.908449329901</c:v>
                </c:pt>
                <c:pt idx="239">
                  <c:v>19558.654892040198</c:v>
                </c:pt>
                <c:pt idx="240">
                  <c:v>19512.3832119621</c:v>
                </c:pt>
                <c:pt idx="241">
                  <c:v>19780.5049075018</c:v>
                </c:pt>
                <c:pt idx="242">
                  <c:v>20365.675343737901</c:v>
                </c:pt>
                <c:pt idx="243">
                  <c:v>19952.942737232799</c:v>
                </c:pt>
                <c:pt idx="244">
                  <c:v>19769.242721443799</c:v>
                </c:pt>
                <c:pt idx="245">
                  <c:v>19360.648157418502</c:v>
                </c:pt>
                <c:pt idx="246">
                  <c:v>19386.821026902198</c:v>
                </c:pt>
                <c:pt idx="247">
                  <c:v>20406.060423838098</c:v>
                </c:pt>
                <c:pt idx="248">
                  <c:v>20924.967403612201</c:v>
                </c:pt>
                <c:pt idx="249">
                  <c:v>20705.522126546199</c:v>
                </c:pt>
                <c:pt idx="250">
                  <c:v>21468.080114801</c:v>
                </c:pt>
                <c:pt idx="251">
                  <c:v>21766.446125541901</c:v>
                </c:pt>
                <c:pt idx="252">
                  <c:v>21433.8104470051</c:v>
                </c:pt>
                <c:pt idx="253">
                  <c:v>21857.8642596014</c:v>
                </c:pt>
                <c:pt idx="254">
                  <c:v>21904.963161751399</c:v>
                </c:pt>
                <c:pt idx="255">
                  <c:v>21456.514929276</c:v>
                </c:pt>
                <c:pt idx="256">
                  <c:v>21737.565687774499</c:v>
                </c:pt>
                <c:pt idx="257">
                  <c:v>20582.012982005901</c:v>
                </c:pt>
                <c:pt idx="258">
                  <c:v>20145.968289440701</c:v>
                </c:pt>
                <c:pt idx="259">
                  <c:v>20550.570095876599</c:v>
                </c:pt>
                <c:pt idx="260">
                  <c:v>20387.918799689902</c:v>
                </c:pt>
                <c:pt idx="261">
                  <c:v>19807.7101062812</c:v>
                </c:pt>
                <c:pt idx="262">
                  <c:v>20502.060849211099</c:v>
                </c:pt>
                <c:pt idx="263">
                  <c:v>20899.4470598158</c:v>
                </c:pt>
                <c:pt idx="264">
                  <c:v>22271.018530458299</c:v>
                </c:pt>
                <c:pt idx="265">
                  <c:v>21605.646359880899</c:v>
                </c:pt>
                <c:pt idx="266">
                  <c:v>21139.0336746467</c:v>
                </c:pt>
                <c:pt idx="267">
                  <c:v>22033.473053472899</c:v>
                </c:pt>
                <c:pt idx="268">
                  <c:v>22560.715001219702</c:v>
                </c:pt>
                <c:pt idx="269">
                  <c:v>22633.860607843399</c:v>
                </c:pt>
                <c:pt idx="270">
                  <c:v>24458.626837804</c:v>
                </c:pt>
                <c:pt idx="271">
                  <c:v>24402.323089506299</c:v>
                </c:pt>
                <c:pt idx="272">
                  <c:v>26108.971803890101</c:v>
                </c:pt>
                <c:pt idx="273">
                  <c:v>25320.571478210099</c:v>
                </c:pt>
                <c:pt idx="274">
                  <c:v>25410.221448984601</c:v>
                </c:pt>
                <c:pt idx="275">
                  <c:v>24723.198113462098</c:v>
                </c:pt>
                <c:pt idx="276">
                  <c:v>24509.844691092199</c:v>
                </c:pt>
                <c:pt idx="277">
                  <c:v>23477.362132442799</c:v>
                </c:pt>
                <c:pt idx="278">
                  <c:v>22133.230408291001</c:v>
                </c:pt>
                <c:pt idx="279">
                  <c:v>21930.824760683499</c:v>
                </c:pt>
                <c:pt idx="280">
                  <c:v>20810.4727529347</c:v>
                </c:pt>
                <c:pt idx="281">
                  <c:v>20503.289356580899</c:v>
                </c:pt>
                <c:pt idx="282">
                  <c:v>20961.588012079399</c:v>
                </c:pt>
                <c:pt idx="283">
                  <c:v>20390.219395802498</c:v>
                </c:pt>
                <c:pt idx="284">
                  <c:v>20499.336766674402</c:v>
                </c:pt>
                <c:pt idx="285">
                  <c:v>19959.468306775099</c:v>
                </c:pt>
                <c:pt idx="286">
                  <c:v>19547.9006089287</c:v>
                </c:pt>
                <c:pt idx="287">
                  <c:v>18612.391074615101</c:v>
                </c:pt>
                <c:pt idx="288">
                  <c:v>18297.8085453325</c:v>
                </c:pt>
                <c:pt idx="289">
                  <c:v>18813.5230617901</c:v>
                </c:pt>
                <c:pt idx="290">
                  <c:v>19128.729689286101</c:v>
                </c:pt>
                <c:pt idx="291">
                  <c:v>18566.740661825301</c:v>
                </c:pt>
                <c:pt idx="292">
                  <c:v>18039.9498029918</c:v>
                </c:pt>
                <c:pt idx="293">
                  <c:v>17000.405914285799</c:v>
                </c:pt>
                <c:pt idx="294">
                  <c:v>17610.1478901058</c:v>
                </c:pt>
                <c:pt idx="295">
                  <c:v>18269.760705069799</c:v>
                </c:pt>
                <c:pt idx="296">
                  <c:v>18762.117759667599</c:v>
                </c:pt>
                <c:pt idx="297">
                  <c:v>18510.5866081762</c:v>
                </c:pt>
                <c:pt idx="298">
                  <c:v>18013.1678138678</c:v>
                </c:pt>
                <c:pt idx="299">
                  <c:v>17773.3172004956</c:v>
                </c:pt>
                <c:pt idx="300">
                  <c:v>17021.092213069202</c:v>
                </c:pt>
                <c:pt idx="301">
                  <c:v>16742.639866722398</c:v>
                </c:pt>
                <c:pt idx="302">
                  <c:v>15724.1969281487</c:v>
                </c:pt>
                <c:pt idx="303">
                  <c:v>16999.775904753998</c:v>
                </c:pt>
                <c:pt idx="304">
                  <c:v>17225.784961242101</c:v>
                </c:pt>
                <c:pt idx="305">
                  <c:v>17357.115279425401</c:v>
                </c:pt>
                <c:pt idx="306">
                  <c:v>16458.297574861001</c:v>
                </c:pt>
                <c:pt idx="307">
                  <c:v>16136.2465052555</c:v>
                </c:pt>
                <c:pt idx="308">
                  <c:v>16256.0163636413</c:v>
                </c:pt>
                <c:pt idx="309">
                  <c:v>16336.6589791273</c:v>
                </c:pt>
                <c:pt idx="310">
                  <c:v>17114.6774007032</c:v>
                </c:pt>
                <c:pt idx="311">
                  <c:v>17695.798402412998</c:v>
                </c:pt>
                <c:pt idx="312">
                  <c:v>17713.642836286799</c:v>
                </c:pt>
                <c:pt idx="313">
                  <c:v>17995.147774873101</c:v>
                </c:pt>
                <c:pt idx="314">
                  <c:v>18170.524931864798</c:v>
                </c:pt>
                <c:pt idx="315">
                  <c:v>17895.535318095801</c:v>
                </c:pt>
                <c:pt idx="316">
                  <c:v>18302.185089012299</c:v>
                </c:pt>
                <c:pt idx="317">
                  <c:v>18702.133343237001</c:v>
                </c:pt>
                <c:pt idx="318">
                  <c:v>18252.5355258579</c:v>
                </c:pt>
                <c:pt idx="319">
                  <c:v>18490.288497756399</c:v>
                </c:pt>
                <c:pt idx="320">
                  <c:v>19005.391536855299</c:v>
                </c:pt>
                <c:pt idx="321">
                  <c:v>19062.352539178901</c:v>
                </c:pt>
                <c:pt idx="322">
                  <c:v>20635.962274604201</c:v>
                </c:pt>
                <c:pt idx="323">
                  <c:v>21773.4086559143</c:v>
                </c:pt>
                <c:pt idx="324">
                  <c:v>21435.733099049499</c:v>
                </c:pt>
                <c:pt idx="325">
                  <c:v>21391.489146826301</c:v>
                </c:pt>
                <c:pt idx="326">
                  <c:v>20959.5631126259</c:v>
                </c:pt>
                <c:pt idx="327">
                  <c:v>19234.348756282001</c:v>
                </c:pt>
                <c:pt idx="328">
                  <c:v>19939.0988148793</c:v>
                </c:pt>
                <c:pt idx="329">
                  <c:v>21711.051920224301</c:v>
                </c:pt>
                <c:pt idx="330">
                  <c:v>20828.740877894499</c:v>
                </c:pt>
                <c:pt idx="331">
                  <c:v>19259.920561746301</c:v>
                </c:pt>
                <c:pt idx="332">
                  <c:v>17853.071842531299</c:v>
                </c:pt>
                <c:pt idx="333">
                  <c:v>17835.224819019899</c:v>
                </c:pt>
                <c:pt idx="334">
                  <c:v>16769.591540441499</c:v>
                </c:pt>
                <c:pt idx="335">
                  <c:v>17588.429342587799</c:v>
                </c:pt>
                <c:pt idx="336">
                  <c:v>18161.221158806598</c:v>
                </c:pt>
                <c:pt idx="337">
                  <c:v>17909.615180142799</c:v>
                </c:pt>
                <c:pt idx="338">
                  <c:v>16767.530606401699</c:v>
                </c:pt>
                <c:pt idx="339">
                  <c:v>17287.1747482555</c:v>
                </c:pt>
                <c:pt idx="340">
                  <c:v>18433.0707460718</c:v>
                </c:pt>
                <c:pt idx="341">
                  <c:v>18119.3461450496</c:v>
                </c:pt>
                <c:pt idx="342">
                  <c:v>18691.091537733198</c:v>
                </c:pt>
                <c:pt idx="343">
                  <c:v>19642.262406526799</c:v>
                </c:pt>
                <c:pt idx="344">
                  <c:v>20993.635256772901</c:v>
                </c:pt>
                <c:pt idx="345">
                  <c:v>21908.671844401299</c:v>
                </c:pt>
                <c:pt idx="346">
                  <c:v>22950.554677938198</c:v>
                </c:pt>
                <c:pt idx="347">
                  <c:v>23092.9073514679</c:v>
                </c:pt>
                <c:pt idx="348">
                  <c:v>23011.809250396898</c:v>
                </c:pt>
                <c:pt idx="349">
                  <c:v>23639.836089057098</c:v>
                </c:pt>
                <c:pt idx="350">
                  <c:v>20717.628076135399</c:v>
                </c:pt>
                <c:pt idx="351">
                  <c:v>21013.091555735002</c:v>
                </c:pt>
                <c:pt idx="352">
                  <c:v>21061.578937865899</c:v>
                </c:pt>
                <c:pt idx="353">
                  <c:v>21169.986297552499</c:v>
                </c:pt>
                <c:pt idx="354">
                  <c:v>22156.859490233499</c:v>
                </c:pt>
                <c:pt idx="355">
                  <c:v>22370.472343118399</c:v>
                </c:pt>
                <c:pt idx="356">
                  <c:v>22187.094795318601</c:v>
                </c:pt>
                <c:pt idx="357">
                  <c:v>23340.307818119501</c:v>
                </c:pt>
                <c:pt idx="358">
                  <c:v>23146.247139755498</c:v>
                </c:pt>
                <c:pt idx="359">
                  <c:v>22902.443486689499</c:v>
                </c:pt>
                <c:pt idx="360">
                  <c:v>23999.0604894147</c:v>
                </c:pt>
                <c:pt idx="361">
                  <c:v>24382.050722219301</c:v>
                </c:pt>
                <c:pt idx="362">
                  <c:v>25016.031181493701</c:v>
                </c:pt>
                <c:pt idx="363">
                  <c:v>24399.247312200001</c:v>
                </c:pt>
                <c:pt idx="364">
                  <c:v>25210.693227932799</c:v>
                </c:pt>
                <c:pt idx="365">
                  <c:v>24975.108156237598</c:v>
                </c:pt>
                <c:pt idx="366">
                  <c:v>25266.156911921498</c:v>
                </c:pt>
                <c:pt idx="367">
                  <c:v>25204.257110340899</c:v>
                </c:pt>
                <c:pt idx="368">
                  <c:v>23756.6999534399</c:v>
                </c:pt>
                <c:pt idx="369">
                  <c:v>23825.719116255099</c:v>
                </c:pt>
                <c:pt idx="370">
                  <c:v>23766.609704580798</c:v>
                </c:pt>
                <c:pt idx="371">
                  <c:v>23385.224014485801</c:v>
                </c:pt>
                <c:pt idx="372">
                  <c:v>23197.556691888101</c:v>
                </c:pt>
                <c:pt idx="373">
                  <c:v>22497.712015182198</c:v>
                </c:pt>
                <c:pt idx="374">
                  <c:v>21700.7734238665</c:v>
                </c:pt>
                <c:pt idx="375">
                  <c:v>22094.184043193502</c:v>
                </c:pt>
                <c:pt idx="376">
                  <c:v>21979.871595922199</c:v>
                </c:pt>
                <c:pt idx="377">
                  <c:v>22979.646418058401</c:v>
                </c:pt>
                <c:pt idx="378">
                  <c:v>22408.208151513001</c:v>
                </c:pt>
                <c:pt idx="379">
                  <c:v>22944.372487435401</c:v>
                </c:pt>
                <c:pt idx="380">
                  <c:v>23011.8125192548</c:v>
                </c:pt>
                <c:pt idx="381">
                  <c:v>23481.924512029698</c:v>
                </c:pt>
                <c:pt idx="382">
                  <c:v>23207.886793007801</c:v>
                </c:pt>
                <c:pt idx="383">
                  <c:v>23815.713459533399</c:v>
                </c:pt>
                <c:pt idx="384">
                  <c:v>26046.579613846301</c:v>
                </c:pt>
                <c:pt idx="385">
                  <c:v>24451.333525176899</c:v>
                </c:pt>
                <c:pt idx="386">
                  <c:v>25189.285970991099</c:v>
                </c:pt>
                <c:pt idx="387">
                  <c:v>25557.446476252</c:v>
                </c:pt>
                <c:pt idx="388">
                  <c:v>24205.4291464491</c:v>
                </c:pt>
                <c:pt idx="389">
                  <c:v>23762.253346481499</c:v>
                </c:pt>
                <c:pt idx="390">
                  <c:v>25128.4564419462</c:v>
                </c:pt>
                <c:pt idx="391">
                  <c:v>26883.852234718201</c:v>
                </c:pt>
                <c:pt idx="392">
                  <c:v>29197.507209113701</c:v>
                </c:pt>
                <c:pt idx="393">
                  <c:v>28341.1525583861</c:v>
                </c:pt>
                <c:pt idx="394">
                  <c:v>28225.2713749467</c:v>
                </c:pt>
                <c:pt idx="395">
                  <c:v>28464.071244551302</c:v>
                </c:pt>
                <c:pt idx="396">
                  <c:v>29908.3991983091</c:v>
                </c:pt>
                <c:pt idx="397">
                  <c:v>28208.559243081199</c:v>
                </c:pt>
                <c:pt idx="398">
                  <c:v>27049.2219312991</c:v>
                </c:pt>
                <c:pt idx="399">
                  <c:v>27412.424462717499</c:v>
                </c:pt>
                <c:pt idx="400">
                  <c:v>26929.0794127261</c:v>
                </c:pt>
                <c:pt idx="401">
                  <c:v>26532.407687200201</c:v>
                </c:pt>
                <c:pt idx="402">
                  <c:v>26410.062240723</c:v>
                </c:pt>
                <c:pt idx="403">
                  <c:v>26825.951441517602</c:v>
                </c:pt>
                <c:pt idx="404">
                  <c:v>28578.112204071898</c:v>
                </c:pt>
                <c:pt idx="405">
                  <c:v>28665.041110924001</c:v>
                </c:pt>
                <c:pt idx="406">
                  <c:v>28880.861239097401</c:v>
                </c:pt>
                <c:pt idx="407">
                  <c:v>28758.5105560171</c:v>
                </c:pt>
                <c:pt idx="408">
                  <c:v>27675.609289060299</c:v>
                </c:pt>
                <c:pt idx="409">
                  <c:v>28837.364175606199</c:v>
                </c:pt>
                <c:pt idx="410">
                  <c:v>26594.336165671401</c:v>
                </c:pt>
                <c:pt idx="411">
                  <c:v>26727.2863647882</c:v>
                </c:pt>
                <c:pt idx="412">
                  <c:v>26272.987488820199</c:v>
                </c:pt>
                <c:pt idx="413">
                  <c:v>26724.760304041101</c:v>
                </c:pt>
                <c:pt idx="414">
                  <c:v>27586.226847719001</c:v>
                </c:pt>
                <c:pt idx="415">
                  <c:v>29046.782964334201</c:v>
                </c:pt>
                <c:pt idx="416">
                  <c:v>29421.2256787365</c:v>
                </c:pt>
                <c:pt idx="417">
                  <c:v>28811.594677610501</c:v>
                </c:pt>
                <c:pt idx="418">
                  <c:v>27935.797444461299</c:v>
                </c:pt>
                <c:pt idx="419">
                  <c:v>26687.277280240101</c:v>
                </c:pt>
                <c:pt idx="420">
                  <c:v>25673.509300272701</c:v>
                </c:pt>
                <c:pt idx="421">
                  <c:v>25564.850426857101</c:v>
                </c:pt>
                <c:pt idx="422">
                  <c:v>27054.1772057034</c:v>
                </c:pt>
                <c:pt idx="423">
                  <c:v>25837.809592663401</c:v>
                </c:pt>
                <c:pt idx="424">
                  <c:v>27035.240260446</c:v>
                </c:pt>
                <c:pt idx="425">
                  <c:v>26937.020807993002</c:v>
                </c:pt>
                <c:pt idx="426">
                  <c:v>26075.427222668401</c:v>
                </c:pt>
                <c:pt idx="427">
                  <c:v>24916.177292766199</c:v>
                </c:pt>
                <c:pt idx="428">
                  <c:v>24876.1610275108</c:v>
                </c:pt>
                <c:pt idx="429">
                  <c:v>23597.207678083301</c:v>
                </c:pt>
                <c:pt idx="430">
                  <c:v>22081.3371383745</c:v>
                </c:pt>
                <c:pt idx="431">
                  <c:v>22653.8201898197</c:v>
                </c:pt>
                <c:pt idx="432">
                  <c:v>23326.140160874002</c:v>
                </c:pt>
                <c:pt idx="433">
                  <c:v>22095.9553272462</c:v>
                </c:pt>
                <c:pt idx="434">
                  <c:v>21501.983301296099</c:v>
                </c:pt>
                <c:pt idx="435">
                  <c:v>21878.828039538301</c:v>
                </c:pt>
                <c:pt idx="436">
                  <c:v>21483.418661882501</c:v>
                </c:pt>
                <c:pt idx="437">
                  <c:v>21834.137934088601</c:v>
                </c:pt>
                <c:pt idx="438">
                  <c:v>22275.474112933</c:v>
                </c:pt>
                <c:pt idx="439">
                  <c:v>21789.7341433234</c:v>
                </c:pt>
                <c:pt idx="440">
                  <c:v>21675.728302358999</c:v>
                </c:pt>
                <c:pt idx="441">
                  <c:v>20574.897021246401</c:v>
                </c:pt>
                <c:pt idx="442">
                  <c:v>20103.050573515</c:v>
                </c:pt>
                <c:pt idx="443">
                  <c:v>20787.570490447</c:v>
                </c:pt>
                <c:pt idx="444">
                  <c:v>22262.104751803599</c:v>
                </c:pt>
                <c:pt idx="445">
                  <c:v>20695.6103280838</c:v>
                </c:pt>
                <c:pt idx="446">
                  <c:v>21009.2687673535</c:v>
                </c:pt>
                <c:pt idx="447">
                  <c:v>21760.232330171399</c:v>
                </c:pt>
                <c:pt idx="448">
                  <c:v>21780.729316226902</c:v>
                </c:pt>
                <c:pt idx="449">
                  <c:v>21378.413278723801</c:v>
                </c:pt>
                <c:pt idx="450">
                  <c:v>21545.129487023802</c:v>
                </c:pt>
                <c:pt idx="451">
                  <c:v>21508.1045659179</c:v>
                </c:pt>
                <c:pt idx="452">
                  <c:v>22226.183214224198</c:v>
                </c:pt>
                <c:pt idx="453">
                  <c:v>21249.006999885802</c:v>
                </c:pt>
                <c:pt idx="454">
                  <c:v>21163.705287768302</c:v>
                </c:pt>
                <c:pt idx="455">
                  <c:v>21874.982536318101</c:v>
                </c:pt>
                <c:pt idx="456">
                  <c:v>23321.714627068199</c:v>
                </c:pt>
                <c:pt idx="457">
                  <c:v>22759.785302216998</c:v>
                </c:pt>
                <c:pt idx="458">
                  <c:v>23676.272886677001</c:v>
                </c:pt>
                <c:pt idx="459">
                  <c:v>23414.499206146302</c:v>
                </c:pt>
                <c:pt idx="460">
                  <c:v>23147.7428679113</c:v>
                </c:pt>
                <c:pt idx="461">
                  <c:v>22831.003599416199</c:v>
                </c:pt>
                <c:pt idx="462">
                  <c:v>22142.664567174801</c:v>
                </c:pt>
                <c:pt idx="463">
                  <c:v>21722.0634238979</c:v>
                </c:pt>
                <c:pt idx="464">
                  <c:v>21550.557205995599</c:v>
                </c:pt>
                <c:pt idx="465">
                  <c:v>21780.886489871798</c:v>
                </c:pt>
                <c:pt idx="466">
                  <c:v>22394.466334989698</c:v>
                </c:pt>
                <c:pt idx="467">
                  <c:v>21841.923372856501</c:v>
                </c:pt>
                <c:pt idx="468">
                  <c:v>22319.394772751599</c:v>
                </c:pt>
                <c:pt idx="469">
                  <c:v>20467.479332597301</c:v>
                </c:pt>
                <c:pt idx="470">
                  <c:v>20531.918791504198</c:v>
                </c:pt>
                <c:pt idx="471">
                  <c:v>20105.3436719817</c:v>
                </c:pt>
                <c:pt idx="472">
                  <c:v>19487.488830869399</c:v>
                </c:pt>
                <c:pt idx="473">
                  <c:v>19559.724396700702</c:v>
                </c:pt>
                <c:pt idx="474">
                  <c:v>19769.4457538182</c:v>
                </c:pt>
                <c:pt idx="475">
                  <c:v>20163.589108483699</c:v>
                </c:pt>
                <c:pt idx="476">
                  <c:v>21076.9908104717</c:v>
                </c:pt>
                <c:pt idx="477">
                  <c:v>21759.373365221501</c:v>
                </c:pt>
                <c:pt idx="478">
                  <c:v>22393.2929047906</c:v>
                </c:pt>
                <c:pt idx="479">
                  <c:v>21712.878534929099</c:v>
                </c:pt>
                <c:pt idx="480">
                  <c:v>22988.046271391901</c:v>
                </c:pt>
                <c:pt idx="481">
                  <c:v>23223.024620829499</c:v>
                </c:pt>
                <c:pt idx="482">
                  <c:v>21878.763376315401</c:v>
                </c:pt>
                <c:pt idx="483">
                  <c:v>23817.3591301917</c:v>
                </c:pt>
                <c:pt idx="484">
                  <c:v>24007.919259679002</c:v>
                </c:pt>
                <c:pt idx="485">
                  <c:v>24763.321511833699</c:v>
                </c:pt>
                <c:pt idx="486">
                  <c:v>24888.9245688749</c:v>
                </c:pt>
                <c:pt idx="487">
                  <c:v>25274.650583719798</c:v>
                </c:pt>
                <c:pt idx="488">
                  <c:v>24557.717995574501</c:v>
                </c:pt>
                <c:pt idx="489">
                  <c:v>24387.302011133499</c:v>
                </c:pt>
                <c:pt idx="490">
                  <c:v>24441.742569720798</c:v>
                </c:pt>
                <c:pt idx="491">
                  <c:v>26375.879653423901</c:v>
                </c:pt>
                <c:pt idx="492">
                  <c:v>26260.660558355001</c:v>
                </c:pt>
                <c:pt idx="493">
                  <c:v>27565.702077381698</c:v>
                </c:pt>
                <c:pt idx="494">
                  <c:v>26867.595643727102</c:v>
                </c:pt>
                <c:pt idx="495">
                  <c:v>27076.236689428799</c:v>
                </c:pt>
                <c:pt idx="496">
                  <c:v>26362.627743143999</c:v>
                </c:pt>
                <c:pt idx="497">
                  <c:v>29064.605248985699</c:v>
                </c:pt>
                <c:pt idx="498">
                  <c:v>29149.025389852799</c:v>
                </c:pt>
                <c:pt idx="499">
                  <c:v>29581.3698322911</c:v>
                </c:pt>
                <c:pt idx="500">
                  <c:v>29507.541748816398</c:v>
                </c:pt>
                <c:pt idx="501">
                  <c:v>29876.487225269899</c:v>
                </c:pt>
                <c:pt idx="502">
                  <c:v>32486.839165961799</c:v>
                </c:pt>
                <c:pt idx="503">
                  <c:v>32357.218107651701</c:v>
                </c:pt>
                <c:pt idx="504">
                  <c:v>30707.919339307398</c:v>
                </c:pt>
                <c:pt idx="505">
                  <c:v>30546.5293502286</c:v>
                </c:pt>
                <c:pt idx="506">
                  <c:v>31637.201785110301</c:v>
                </c:pt>
                <c:pt idx="507">
                  <c:v>30996.257521315099</c:v>
                </c:pt>
                <c:pt idx="508">
                  <c:v>30279.246321884901</c:v>
                </c:pt>
                <c:pt idx="509">
                  <c:v>30268.895366117798</c:v>
                </c:pt>
                <c:pt idx="510">
                  <c:v>29044.809033459002</c:v>
                </c:pt>
                <c:pt idx="511">
                  <c:v>29635.779442913201</c:v>
                </c:pt>
                <c:pt idx="512">
                  <c:v>28548.023652061001</c:v>
                </c:pt>
                <c:pt idx="513">
                  <c:v>27944.4451981944</c:v>
                </c:pt>
                <c:pt idx="514">
                  <c:v>25278.379422566901</c:v>
                </c:pt>
                <c:pt idx="515">
                  <c:v>25364.9507852487</c:v>
                </c:pt>
                <c:pt idx="516">
                  <c:v>25885.932260488498</c:v>
                </c:pt>
                <c:pt idx="517">
                  <c:v>27631.870481829999</c:v>
                </c:pt>
                <c:pt idx="518">
                  <c:v>27778.102434264601</c:v>
                </c:pt>
                <c:pt idx="519">
                  <c:v>28165.312349358199</c:v>
                </c:pt>
                <c:pt idx="520">
                  <c:v>28633.2684069268</c:v>
                </c:pt>
                <c:pt idx="521">
                  <c:v>27520.871851148098</c:v>
                </c:pt>
                <c:pt idx="522">
                  <c:v>27223.648692561699</c:v>
                </c:pt>
                <c:pt idx="523">
                  <c:v>27865.9575436372</c:v>
                </c:pt>
                <c:pt idx="524">
                  <c:v>28114.594020523102</c:v>
                </c:pt>
                <c:pt idx="525">
                  <c:v>28052.522990592501</c:v>
                </c:pt>
                <c:pt idx="526">
                  <c:v>28553.1618248745</c:v>
                </c:pt>
                <c:pt idx="527">
                  <c:v>28009.1800307954</c:v>
                </c:pt>
                <c:pt idx="528">
                  <c:v>28309.066569285798</c:v>
                </c:pt>
                <c:pt idx="529">
                  <c:v>27981.788625678098</c:v>
                </c:pt>
                <c:pt idx="530">
                  <c:v>27620.669609930399</c:v>
                </c:pt>
                <c:pt idx="531">
                  <c:v>27975.286134742</c:v>
                </c:pt>
                <c:pt idx="532">
                  <c:v>28440.655003632899</c:v>
                </c:pt>
                <c:pt idx="533">
                  <c:v>28789.660905512701</c:v>
                </c:pt>
                <c:pt idx="534">
                  <c:v>28899.2396075586</c:v>
                </c:pt>
                <c:pt idx="535">
                  <c:v>29150.631734259601</c:v>
                </c:pt>
                <c:pt idx="536">
                  <c:v>29932.087931734801</c:v>
                </c:pt>
                <c:pt idx="537">
                  <c:v>28718.644959615402</c:v>
                </c:pt>
                <c:pt idx="538">
                  <c:v>30400.900457397402</c:v>
                </c:pt>
                <c:pt idx="539">
                  <c:v>30699.897941381001</c:v>
                </c:pt>
                <c:pt idx="540">
                  <c:v>31187.418312161601</c:v>
                </c:pt>
                <c:pt idx="541">
                  <c:v>30152.225028925099</c:v>
                </c:pt>
                <c:pt idx="542">
                  <c:v>30730.757271367002</c:v>
                </c:pt>
                <c:pt idx="543">
                  <c:v>30097.4675289228</c:v>
                </c:pt>
                <c:pt idx="544">
                  <c:v>30747.629365859601</c:v>
                </c:pt>
                <c:pt idx="545">
                  <c:v>31679.206669006398</c:v>
                </c:pt>
                <c:pt idx="546">
                  <c:v>30051.2808510629</c:v>
                </c:pt>
                <c:pt idx="547">
                  <c:v>31226.589305580699</c:v>
                </c:pt>
                <c:pt idx="548">
                  <c:v>31347.375464900801</c:v>
                </c:pt>
                <c:pt idx="549">
                  <c:v>32358.006831485</c:v>
                </c:pt>
                <c:pt idx="550">
                  <c:v>41413.5396235761</c:v>
                </c:pt>
                <c:pt idx="551">
                  <c:v>39357.865291980299</c:v>
                </c:pt>
                <c:pt idx="552">
                  <c:v>41635.258662933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3601-4B15-A46D-7CE3DBFC67A6}"/>
            </c:ext>
          </c:extLst>
        </c:ser>
        <c:ser>
          <c:idx val="69"/>
          <c:order val="6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R$2:$BR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8.349521591899</c:v>
                </c:pt>
                <c:pt idx="3">
                  <c:v>10042.6652968491</c:v>
                </c:pt>
                <c:pt idx="4">
                  <c:v>10071.3781328765</c:v>
                </c:pt>
                <c:pt idx="5">
                  <c:v>10127.3341383631</c:v>
                </c:pt>
                <c:pt idx="6">
                  <c:v>10061.7461473205</c:v>
                </c:pt>
                <c:pt idx="7">
                  <c:v>10261.646591680201</c:v>
                </c:pt>
                <c:pt idx="8">
                  <c:v>10293.5388738888</c:v>
                </c:pt>
                <c:pt idx="9">
                  <c:v>10214.8142787139</c:v>
                </c:pt>
                <c:pt idx="10">
                  <c:v>10005.610704892901</c:v>
                </c:pt>
                <c:pt idx="11">
                  <c:v>10055.220809980299</c:v>
                </c:pt>
                <c:pt idx="12">
                  <c:v>10126.6610647748</c:v>
                </c:pt>
                <c:pt idx="13">
                  <c:v>9922.1044654797006</c:v>
                </c:pt>
                <c:pt idx="14">
                  <c:v>9940.0579715560107</c:v>
                </c:pt>
                <c:pt idx="15">
                  <c:v>9690.3425908920599</c:v>
                </c:pt>
                <c:pt idx="16">
                  <c:v>9675.1122914185198</c:v>
                </c:pt>
                <c:pt idx="17">
                  <c:v>9703.8405084584792</c:v>
                </c:pt>
                <c:pt idx="18">
                  <c:v>9845.3229409972791</c:v>
                </c:pt>
                <c:pt idx="19">
                  <c:v>9812.6819982131692</c:v>
                </c:pt>
                <c:pt idx="20">
                  <c:v>10085.1624561155</c:v>
                </c:pt>
                <c:pt idx="21">
                  <c:v>10021.671545805501</c:v>
                </c:pt>
                <c:pt idx="22">
                  <c:v>10113.531475932399</c:v>
                </c:pt>
                <c:pt idx="23">
                  <c:v>10273.0239781171</c:v>
                </c:pt>
                <c:pt idx="24">
                  <c:v>10418.6006024405</c:v>
                </c:pt>
                <c:pt idx="25">
                  <c:v>10709.0980365096</c:v>
                </c:pt>
                <c:pt idx="26">
                  <c:v>10613.0729059235</c:v>
                </c:pt>
                <c:pt idx="27">
                  <c:v>10430.505894493301</c:v>
                </c:pt>
                <c:pt idx="28">
                  <c:v>10654.502420396801</c:v>
                </c:pt>
                <c:pt idx="29">
                  <c:v>10700.4790592112</c:v>
                </c:pt>
                <c:pt idx="30">
                  <c:v>11227.551040075299</c:v>
                </c:pt>
                <c:pt idx="31">
                  <c:v>10786.2686605126</c:v>
                </c:pt>
                <c:pt idx="32">
                  <c:v>10479.4686307214</c:v>
                </c:pt>
                <c:pt idx="33">
                  <c:v>10115.157592813701</c:v>
                </c:pt>
                <c:pt idx="34">
                  <c:v>10162.700730639301</c:v>
                </c:pt>
                <c:pt idx="35">
                  <c:v>10132.308241270301</c:v>
                </c:pt>
                <c:pt idx="36">
                  <c:v>10210.969221028001</c:v>
                </c:pt>
                <c:pt idx="37">
                  <c:v>10146.342333782901</c:v>
                </c:pt>
                <c:pt idx="38">
                  <c:v>10052.429579547201</c:v>
                </c:pt>
                <c:pt idx="39">
                  <c:v>10571.9415213836</c:v>
                </c:pt>
                <c:pt idx="40">
                  <c:v>10437.1441505939</c:v>
                </c:pt>
                <c:pt idx="41">
                  <c:v>10621.903487265799</c:v>
                </c:pt>
                <c:pt idx="42">
                  <c:v>10803.556686858001</c:v>
                </c:pt>
                <c:pt idx="43">
                  <c:v>11160.5619269545</c:v>
                </c:pt>
                <c:pt idx="44">
                  <c:v>10987.9644551284</c:v>
                </c:pt>
                <c:pt idx="45">
                  <c:v>10935.884424222701</c:v>
                </c:pt>
                <c:pt idx="46">
                  <c:v>10774.1259069059</c:v>
                </c:pt>
                <c:pt idx="47">
                  <c:v>10495.1259588292</c:v>
                </c:pt>
                <c:pt idx="48">
                  <c:v>10589.950147335499</c:v>
                </c:pt>
                <c:pt idx="49">
                  <c:v>11134.7218278867</c:v>
                </c:pt>
                <c:pt idx="50">
                  <c:v>10995.645079350101</c:v>
                </c:pt>
                <c:pt idx="51">
                  <c:v>11389.602313405499</c:v>
                </c:pt>
                <c:pt idx="52">
                  <c:v>11203.254617082201</c:v>
                </c:pt>
                <c:pt idx="53">
                  <c:v>11433.358178099001</c:v>
                </c:pt>
                <c:pt idx="54">
                  <c:v>11352.6370782833</c:v>
                </c:pt>
                <c:pt idx="55">
                  <c:v>11395.6368091802</c:v>
                </c:pt>
                <c:pt idx="56">
                  <c:v>11866.957426880799</c:v>
                </c:pt>
                <c:pt idx="57">
                  <c:v>11843.4597744564</c:v>
                </c:pt>
                <c:pt idx="58">
                  <c:v>11924.092328434301</c:v>
                </c:pt>
                <c:pt idx="59">
                  <c:v>11920.6594996815</c:v>
                </c:pt>
                <c:pt idx="60">
                  <c:v>11717.054918599601</c:v>
                </c:pt>
                <c:pt idx="61">
                  <c:v>12126.861643542001</c:v>
                </c:pt>
                <c:pt idx="62">
                  <c:v>12342.0807136197</c:v>
                </c:pt>
                <c:pt idx="63">
                  <c:v>12283.288058141999</c:v>
                </c:pt>
                <c:pt idx="64">
                  <c:v>11977.739370507101</c:v>
                </c:pt>
                <c:pt idx="65">
                  <c:v>12128.943889370399</c:v>
                </c:pt>
                <c:pt idx="66">
                  <c:v>12452.9722952756</c:v>
                </c:pt>
                <c:pt idx="67">
                  <c:v>13154.8099297722</c:v>
                </c:pt>
                <c:pt idx="68">
                  <c:v>12665.283206649199</c:v>
                </c:pt>
                <c:pt idx="69">
                  <c:v>13144.7254375951</c:v>
                </c:pt>
                <c:pt idx="70">
                  <c:v>13403.7138380129</c:v>
                </c:pt>
                <c:pt idx="71">
                  <c:v>13231.693276161501</c:v>
                </c:pt>
                <c:pt idx="72">
                  <c:v>13382.429698186699</c:v>
                </c:pt>
                <c:pt idx="73">
                  <c:v>13889.1482920615</c:v>
                </c:pt>
                <c:pt idx="74">
                  <c:v>13771.0168332175</c:v>
                </c:pt>
                <c:pt idx="75">
                  <c:v>14203.043428691901</c:v>
                </c:pt>
                <c:pt idx="76">
                  <c:v>14466.251756752599</c:v>
                </c:pt>
                <c:pt idx="77">
                  <c:v>14863.0386241096</c:v>
                </c:pt>
                <c:pt idx="78">
                  <c:v>14818.2048171161</c:v>
                </c:pt>
                <c:pt idx="79">
                  <c:v>14707.8917847228</c:v>
                </c:pt>
                <c:pt idx="80">
                  <c:v>14286.514974547499</c:v>
                </c:pt>
                <c:pt idx="81">
                  <c:v>14389.745157888399</c:v>
                </c:pt>
                <c:pt idx="82">
                  <c:v>14346.2464445279</c:v>
                </c:pt>
                <c:pt idx="83">
                  <c:v>15146.2299834775</c:v>
                </c:pt>
                <c:pt idx="84">
                  <c:v>15547.4507596605</c:v>
                </c:pt>
                <c:pt idx="85">
                  <c:v>16283.0344006738</c:v>
                </c:pt>
                <c:pt idx="86">
                  <c:v>17018.644074958698</c:v>
                </c:pt>
                <c:pt idx="87">
                  <c:v>17340.4189551444</c:v>
                </c:pt>
                <c:pt idx="88">
                  <c:v>17671.882594221701</c:v>
                </c:pt>
                <c:pt idx="89">
                  <c:v>18580.1088858902</c:v>
                </c:pt>
                <c:pt idx="90">
                  <c:v>18699.132289511501</c:v>
                </c:pt>
                <c:pt idx="91">
                  <c:v>18597.624218218501</c:v>
                </c:pt>
                <c:pt idx="92">
                  <c:v>19351.7688555762</c:v>
                </c:pt>
                <c:pt idx="93">
                  <c:v>19431.187783185698</c:v>
                </c:pt>
                <c:pt idx="94">
                  <c:v>18571.442071734102</c:v>
                </c:pt>
                <c:pt idx="95">
                  <c:v>18075.445848693798</c:v>
                </c:pt>
                <c:pt idx="96">
                  <c:v>17628.075188169001</c:v>
                </c:pt>
                <c:pt idx="97">
                  <c:v>18413.565532239001</c:v>
                </c:pt>
                <c:pt idx="98">
                  <c:v>18562.6526597384</c:v>
                </c:pt>
                <c:pt idx="99">
                  <c:v>18858.105051463401</c:v>
                </c:pt>
                <c:pt idx="100">
                  <c:v>19737.7106262499</c:v>
                </c:pt>
                <c:pt idx="101">
                  <c:v>19848.904693853201</c:v>
                </c:pt>
                <c:pt idx="102">
                  <c:v>19782.528488615299</c:v>
                </c:pt>
                <c:pt idx="103">
                  <c:v>19188.781748291502</c:v>
                </c:pt>
                <c:pt idx="104">
                  <c:v>19375.365656125599</c:v>
                </c:pt>
                <c:pt idx="105">
                  <c:v>19421.7459000985</c:v>
                </c:pt>
                <c:pt idx="106">
                  <c:v>20627.4825356519</c:v>
                </c:pt>
                <c:pt idx="107">
                  <c:v>20716.258820127201</c:v>
                </c:pt>
                <c:pt idx="108">
                  <c:v>20435.448556691801</c:v>
                </c:pt>
                <c:pt idx="109">
                  <c:v>20051.206249728999</c:v>
                </c:pt>
                <c:pt idx="110">
                  <c:v>19804.1408837663</c:v>
                </c:pt>
                <c:pt idx="111">
                  <c:v>19848.036130979301</c:v>
                </c:pt>
                <c:pt idx="112">
                  <c:v>19958.136228599498</c:v>
                </c:pt>
                <c:pt idx="113">
                  <c:v>19002.639747644898</c:v>
                </c:pt>
                <c:pt idx="114">
                  <c:v>19396.539948069701</c:v>
                </c:pt>
                <c:pt idx="115">
                  <c:v>20465.3116302243</c:v>
                </c:pt>
                <c:pt idx="116">
                  <c:v>18664.9680314836</c:v>
                </c:pt>
                <c:pt idx="117">
                  <c:v>17908.095320349901</c:v>
                </c:pt>
                <c:pt idx="118">
                  <c:v>18144.7452395814</c:v>
                </c:pt>
                <c:pt idx="119">
                  <c:v>18528.5469246414</c:v>
                </c:pt>
                <c:pt idx="120">
                  <c:v>17385.331859588401</c:v>
                </c:pt>
                <c:pt idx="121">
                  <c:v>16719.382841934701</c:v>
                </c:pt>
                <c:pt idx="122">
                  <c:v>16901.344195069101</c:v>
                </c:pt>
                <c:pt idx="123">
                  <c:v>16452.4173527766</c:v>
                </c:pt>
                <c:pt idx="124">
                  <c:v>16471.299271484801</c:v>
                </c:pt>
                <c:pt idx="125">
                  <c:v>16572.515679909298</c:v>
                </c:pt>
                <c:pt idx="126">
                  <c:v>18228.336266866801</c:v>
                </c:pt>
                <c:pt idx="127">
                  <c:v>18246.564922892299</c:v>
                </c:pt>
                <c:pt idx="128">
                  <c:v>18608.060405026699</c:v>
                </c:pt>
                <c:pt idx="129">
                  <c:v>19121.726906611999</c:v>
                </c:pt>
                <c:pt idx="130">
                  <c:v>20193.391877600799</c:v>
                </c:pt>
                <c:pt idx="131">
                  <c:v>20922.506993635699</c:v>
                </c:pt>
                <c:pt idx="132">
                  <c:v>21507.970200077601</c:v>
                </c:pt>
                <c:pt idx="133">
                  <c:v>20111.888402809898</c:v>
                </c:pt>
                <c:pt idx="134">
                  <c:v>20323.878333432898</c:v>
                </c:pt>
                <c:pt idx="135">
                  <c:v>20397.6405417034</c:v>
                </c:pt>
                <c:pt idx="136">
                  <c:v>21077.631481923199</c:v>
                </c:pt>
                <c:pt idx="137">
                  <c:v>20106.295373933899</c:v>
                </c:pt>
                <c:pt idx="138">
                  <c:v>20360.281131558499</c:v>
                </c:pt>
                <c:pt idx="139">
                  <c:v>21613.552924908199</c:v>
                </c:pt>
                <c:pt idx="140">
                  <c:v>22316.300131705</c:v>
                </c:pt>
                <c:pt idx="141">
                  <c:v>22996.217778668699</c:v>
                </c:pt>
                <c:pt idx="142">
                  <c:v>23671.495693804402</c:v>
                </c:pt>
                <c:pt idx="143">
                  <c:v>24291.749638819601</c:v>
                </c:pt>
                <c:pt idx="144">
                  <c:v>24298.8554435441</c:v>
                </c:pt>
                <c:pt idx="145">
                  <c:v>24851.704692996402</c:v>
                </c:pt>
                <c:pt idx="146">
                  <c:v>24508.780204156999</c:v>
                </c:pt>
                <c:pt idx="147">
                  <c:v>23786.540138079101</c:v>
                </c:pt>
                <c:pt idx="148">
                  <c:v>22589.719463672202</c:v>
                </c:pt>
                <c:pt idx="149">
                  <c:v>26268.046690641499</c:v>
                </c:pt>
                <c:pt idx="150">
                  <c:v>25596.256612998699</c:v>
                </c:pt>
                <c:pt idx="151">
                  <c:v>25917.6690050121</c:v>
                </c:pt>
                <c:pt idx="152">
                  <c:v>26311.521442492001</c:v>
                </c:pt>
                <c:pt idx="153">
                  <c:v>26568.351261590498</c:v>
                </c:pt>
                <c:pt idx="154">
                  <c:v>25705.3699517286</c:v>
                </c:pt>
                <c:pt idx="155">
                  <c:v>26509.801310910501</c:v>
                </c:pt>
                <c:pt idx="156">
                  <c:v>26690.639882940999</c:v>
                </c:pt>
                <c:pt idx="157">
                  <c:v>26820.741439339701</c:v>
                </c:pt>
                <c:pt idx="158">
                  <c:v>26949.837239251101</c:v>
                </c:pt>
                <c:pt idx="159">
                  <c:v>27695.682246697801</c:v>
                </c:pt>
                <c:pt idx="160">
                  <c:v>27605.225353711499</c:v>
                </c:pt>
                <c:pt idx="161">
                  <c:v>29339.015745158002</c:v>
                </c:pt>
                <c:pt idx="162">
                  <c:v>29679.542030320001</c:v>
                </c:pt>
                <c:pt idx="163">
                  <c:v>30553.8040999925</c:v>
                </c:pt>
                <c:pt idx="164">
                  <c:v>32138.818888541999</c:v>
                </c:pt>
                <c:pt idx="165">
                  <c:v>33388.583129787701</c:v>
                </c:pt>
                <c:pt idx="166">
                  <c:v>34594.533273642803</c:v>
                </c:pt>
                <c:pt idx="167">
                  <c:v>32941.244879597703</c:v>
                </c:pt>
                <c:pt idx="168">
                  <c:v>32026.831810887299</c:v>
                </c:pt>
                <c:pt idx="169">
                  <c:v>32617.6932746975</c:v>
                </c:pt>
                <c:pt idx="170">
                  <c:v>32654.946185053799</c:v>
                </c:pt>
                <c:pt idx="171">
                  <c:v>33701.7006739848</c:v>
                </c:pt>
                <c:pt idx="172">
                  <c:v>35354.729380508899</c:v>
                </c:pt>
                <c:pt idx="173">
                  <c:v>37220.053673341099</c:v>
                </c:pt>
                <c:pt idx="174">
                  <c:v>36545.645284146398</c:v>
                </c:pt>
                <c:pt idx="175">
                  <c:v>37851.2285982545</c:v>
                </c:pt>
                <c:pt idx="176">
                  <c:v>43002.538587880103</c:v>
                </c:pt>
                <c:pt idx="177">
                  <c:v>43383.728833918802</c:v>
                </c:pt>
                <c:pt idx="178">
                  <c:v>41021.866908382399</c:v>
                </c:pt>
                <c:pt idx="179">
                  <c:v>42695.775026190298</c:v>
                </c:pt>
                <c:pt idx="180">
                  <c:v>42471.290527363599</c:v>
                </c:pt>
                <c:pt idx="181">
                  <c:v>41842.037562011697</c:v>
                </c:pt>
                <c:pt idx="182">
                  <c:v>41182.414787157097</c:v>
                </c:pt>
                <c:pt idx="183">
                  <c:v>40395.850066407802</c:v>
                </c:pt>
                <c:pt idx="184">
                  <c:v>41267.383983162603</c:v>
                </c:pt>
                <c:pt idx="185">
                  <c:v>41419.6167861336</c:v>
                </c:pt>
                <c:pt idx="186">
                  <c:v>42536.329994489897</c:v>
                </c:pt>
                <c:pt idx="187">
                  <c:v>40521.738645224199</c:v>
                </c:pt>
                <c:pt idx="188">
                  <c:v>39650.938696267403</c:v>
                </c:pt>
                <c:pt idx="189">
                  <c:v>38279.596173367099</c:v>
                </c:pt>
                <c:pt idx="190">
                  <c:v>38765.098874933297</c:v>
                </c:pt>
                <c:pt idx="191">
                  <c:v>39586.108646580898</c:v>
                </c:pt>
                <c:pt idx="192">
                  <c:v>37687.921654367303</c:v>
                </c:pt>
                <c:pt idx="193">
                  <c:v>38536.839254929298</c:v>
                </c:pt>
                <c:pt idx="194">
                  <c:v>38261.093633543103</c:v>
                </c:pt>
                <c:pt idx="195">
                  <c:v>40066.483692898102</c:v>
                </c:pt>
                <c:pt idx="196">
                  <c:v>39672.078170427798</c:v>
                </c:pt>
                <c:pt idx="197">
                  <c:v>42385.037783694002</c:v>
                </c:pt>
                <c:pt idx="198">
                  <c:v>42735.699116860102</c:v>
                </c:pt>
                <c:pt idx="199">
                  <c:v>41240.741655384001</c:v>
                </c:pt>
                <c:pt idx="200">
                  <c:v>42816.666442761503</c:v>
                </c:pt>
                <c:pt idx="201">
                  <c:v>45526.266279663003</c:v>
                </c:pt>
                <c:pt idx="202">
                  <c:v>43937.254503909702</c:v>
                </c:pt>
                <c:pt idx="203">
                  <c:v>43742.654769537199</c:v>
                </c:pt>
                <c:pt idx="204">
                  <c:v>46736.379758343202</c:v>
                </c:pt>
                <c:pt idx="205">
                  <c:v>44065.796676465703</c:v>
                </c:pt>
                <c:pt idx="206">
                  <c:v>44146.414498558603</c:v>
                </c:pt>
                <c:pt idx="207">
                  <c:v>45042.205364383</c:v>
                </c:pt>
                <c:pt idx="208">
                  <c:v>43246.650570570098</c:v>
                </c:pt>
                <c:pt idx="209">
                  <c:v>43772.970169604698</c:v>
                </c:pt>
                <c:pt idx="210">
                  <c:v>41143.801170102699</c:v>
                </c:pt>
                <c:pt idx="211">
                  <c:v>41027.137106744398</c:v>
                </c:pt>
                <c:pt idx="212">
                  <c:v>41055.196769600399</c:v>
                </c:pt>
                <c:pt idx="213">
                  <c:v>39405.611995991101</c:v>
                </c:pt>
                <c:pt idx="214">
                  <c:v>39268.418138461799</c:v>
                </c:pt>
                <c:pt idx="215">
                  <c:v>40811.171710179602</c:v>
                </c:pt>
                <c:pt idx="216">
                  <c:v>31203.966797031499</c:v>
                </c:pt>
                <c:pt idx="217">
                  <c:v>30900.1329752809</c:v>
                </c:pt>
                <c:pt idx="218">
                  <c:v>30637.794827775298</c:v>
                </c:pt>
                <c:pt idx="219">
                  <c:v>31518.029515406299</c:v>
                </c:pt>
                <c:pt idx="220">
                  <c:v>32965.102640524601</c:v>
                </c:pt>
                <c:pt idx="221">
                  <c:v>32586.5635220693</c:v>
                </c:pt>
                <c:pt idx="222">
                  <c:v>31929.317765619198</c:v>
                </c:pt>
                <c:pt idx="223">
                  <c:v>31637.319403351601</c:v>
                </c:pt>
                <c:pt idx="224">
                  <c:v>31982.333927430798</c:v>
                </c:pt>
                <c:pt idx="225">
                  <c:v>32804.277205505103</c:v>
                </c:pt>
                <c:pt idx="226">
                  <c:v>33375.591836680796</c:v>
                </c:pt>
                <c:pt idx="227">
                  <c:v>34268.748544785303</c:v>
                </c:pt>
                <c:pt idx="228">
                  <c:v>33744.405346059502</c:v>
                </c:pt>
                <c:pt idx="229">
                  <c:v>35867.348522465902</c:v>
                </c:pt>
                <c:pt idx="230">
                  <c:v>35818.525343785303</c:v>
                </c:pt>
                <c:pt idx="231">
                  <c:v>35589.3358856661</c:v>
                </c:pt>
                <c:pt idx="232">
                  <c:v>38401.294695916396</c:v>
                </c:pt>
                <c:pt idx="233">
                  <c:v>39053.452281844802</c:v>
                </c:pt>
                <c:pt idx="234">
                  <c:v>39186.292458223703</c:v>
                </c:pt>
                <c:pt idx="235">
                  <c:v>38039.101304172204</c:v>
                </c:pt>
                <c:pt idx="236">
                  <c:v>38425.893174257602</c:v>
                </c:pt>
                <c:pt idx="237">
                  <c:v>37948.097441162499</c:v>
                </c:pt>
                <c:pt idx="238">
                  <c:v>39231.988431351601</c:v>
                </c:pt>
                <c:pt idx="239">
                  <c:v>40961.288442177603</c:v>
                </c:pt>
                <c:pt idx="240">
                  <c:v>42154.565792190297</c:v>
                </c:pt>
                <c:pt idx="241">
                  <c:v>41314.199574054401</c:v>
                </c:pt>
                <c:pt idx="242">
                  <c:v>41951.442743694097</c:v>
                </c:pt>
                <c:pt idx="243">
                  <c:v>44097.067867846403</c:v>
                </c:pt>
                <c:pt idx="244">
                  <c:v>43174.886473343002</c:v>
                </c:pt>
                <c:pt idx="245">
                  <c:v>42171.140842597502</c:v>
                </c:pt>
                <c:pt idx="246">
                  <c:v>43236.201467139697</c:v>
                </c:pt>
                <c:pt idx="247">
                  <c:v>45777.311076923303</c:v>
                </c:pt>
                <c:pt idx="248">
                  <c:v>47771.615645656202</c:v>
                </c:pt>
                <c:pt idx="249">
                  <c:v>49035.450310852502</c:v>
                </c:pt>
                <c:pt idx="250">
                  <c:v>48081.052627962497</c:v>
                </c:pt>
                <c:pt idx="251">
                  <c:v>49574.432359215403</c:v>
                </c:pt>
                <c:pt idx="252">
                  <c:v>47971.500303714398</c:v>
                </c:pt>
                <c:pt idx="253">
                  <c:v>46923.674473511302</c:v>
                </c:pt>
                <c:pt idx="254">
                  <c:v>46411.531015000699</c:v>
                </c:pt>
                <c:pt idx="255">
                  <c:v>46262.986394882297</c:v>
                </c:pt>
                <c:pt idx="256">
                  <c:v>46622.0248097617</c:v>
                </c:pt>
                <c:pt idx="257">
                  <c:v>48736.577946681202</c:v>
                </c:pt>
                <c:pt idx="258">
                  <c:v>48213.478730903298</c:v>
                </c:pt>
                <c:pt idx="259">
                  <c:v>47779.672191380298</c:v>
                </c:pt>
                <c:pt idx="260">
                  <c:v>49818.3774700586</c:v>
                </c:pt>
                <c:pt idx="261">
                  <c:v>48806.121443868396</c:v>
                </c:pt>
                <c:pt idx="262">
                  <c:v>47308.6552787166</c:v>
                </c:pt>
                <c:pt idx="263">
                  <c:v>45183.436226713296</c:v>
                </c:pt>
                <c:pt idx="264">
                  <c:v>46220.641807421503</c:v>
                </c:pt>
                <c:pt idx="265">
                  <c:v>48666.326603472902</c:v>
                </c:pt>
                <c:pt idx="266">
                  <c:v>47675.909325766697</c:v>
                </c:pt>
                <c:pt idx="267">
                  <c:v>47147.766930603597</c:v>
                </c:pt>
                <c:pt idx="268">
                  <c:v>47130.884698694499</c:v>
                </c:pt>
                <c:pt idx="269">
                  <c:v>49157.161142709403</c:v>
                </c:pt>
                <c:pt idx="270">
                  <c:v>49852.058616014401</c:v>
                </c:pt>
                <c:pt idx="271">
                  <c:v>50318.409275924001</c:v>
                </c:pt>
                <c:pt idx="272">
                  <c:v>48994.935346215403</c:v>
                </c:pt>
                <c:pt idx="273">
                  <c:v>48004.3951166556</c:v>
                </c:pt>
                <c:pt idx="274">
                  <c:v>49967.965726614297</c:v>
                </c:pt>
                <c:pt idx="275">
                  <c:v>53242.393385064002</c:v>
                </c:pt>
                <c:pt idx="276">
                  <c:v>53632.163566486997</c:v>
                </c:pt>
                <c:pt idx="277">
                  <c:v>55357.0105816207</c:v>
                </c:pt>
                <c:pt idx="278">
                  <c:v>55112.533340289199</c:v>
                </c:pt>
                <c:pt idx="279">
                  <c:v>52772.372297744601</c:v>
                </c:pt>
                <c:pt idx="280">
                  <c:v>50351.752862962901</c:v>
                </c:pt>
                <c:pt idx="281">
                  <c:v>51594.663738695999</c:v>
                </c:pt>
                <c:pt idx="282">
                  <c:v>51583.561675145102</c:v>
                </c:pt>
                <c:pt idx="283">
                  <c:v>52252.287625912802</c:v>
                </c:pt>
                <c:pt idx="284">
                  <c:v>54708.2823273631</c:v>
                </c:pt>
                <c:pt idx="285">
                  <c:v>58370.197600123203</c:v>
                </c:pt>
                <c:pt idx="286">
                  <c:v>56373.970537936497</c:v>
                </c:pt>
                <c:pt idx="287">
                  <c:v>53129.8273705557</c:v>
                </c:pt>
                <c:pt idx="288">
                  <c:v>53962.523973317497</c:v>
                </c:pt>
                <c:pt idx="289">
                  <c:v>57533.974252242799</c:v>
                </c:pt>
                <c:pt idx="290">
                  <c:v>56637.531584853998</c:v>
                </c:pt>
                <c:pt idx="291">
                  <c:v>55332.374714685</c:v>
                </c:pt>
                <c:pt idx="292">
                  <c:v>56657.701935211902</c:v>
                </c:pt>
                <c:pt idx="293">
                  <c:v>56910.832027019002</c:v>
                </c:pt>
                <c:pt idx="294">
                  <c:v>59916.609397662804</c:v>
                </c:pt>
                <c:pt idx="295">
                  <c:v>61024.830067532799</c:v>
                </c:pt>
                <c:pt idx="296">
                  <c:v>63495.202246382702</c:v>
                </c:pt>
                <c:pt idx="297">
                  <c:v>66267.565552863103</c:v>
                </c:pt>
                <c:pt idx="298">
                  <c:v>66600.615369210296</c:v>
                </c:pt>
                <c:pt idx="299">
                  <c:v>69616.136798849693</c:v>
                </c:pt>
                <c:pt idx="300">
                  <c:v>69881.916402753894</c:v>
                </c:pt>
                <c:pt idx="301">
                  <c:v>75214.798770238296</c:v>
                </c:pt>
                <c:pt idx="302">
                  <c:v>76522.912402026297</c:v>
                </c:pt>
                <c:pt idx="303">
                  <c:v>73620.764120845299</c:v>
                </c:pt>
                <c:pt idx="304">
                  <c:v>68433.639557094095</c:v>
                </c:pt>
                <c:pt idx="305">
                  <c:v>68248.960211216196</c:v>
                </c:pt>
                <c:pt idx="306">
                  <c:v>64205.191975938898</c:v>
                </c:pt>
                <c:pt idx="307">
                  <c:v>62399.568237289699</c:v>
                </c:pt>
                <c:pt idx="308">
                  <c:v>62259.404819803298</c:v>
                </c:pt>
                <c:pt idx="309">
                  <c:v>61193.329627466097</c:v>
                </c:pt>
                <c:pt idx="310">
                  <c:v>65815.699674025396</c:v>
                </c:pt>
                <c:pt idx="311">
                  <c:v>62046.8950752827</c:v>
                </c:pt>
                <c:pt idx="312">
                  <c:v>64849.750939973099</c:v>
                </c:pt>
                <c:pt idx="313">
                  <c:v>63889.287559152697</c:v>
                </c:pt>
                <c:pt idx="314">
                  <c:v>63564.120103785201</c:v>
                </c:pt>
                <c:pt idx="315">
                  <c:v>60095.137759912199</c:v>
                </c:pt>
                <c:pt idx="316">
                  <c:v>56766.535354457701</c:v>
                </c:pt>
                <c:pt idx="317">
                  <c:v>57111.363631466498</c:v>
                </c:pt>
                <c:pt idx="318">
                  <c:v>56633.899030006498</c:v>
                </c:pt>
                <c:pt idx="319">
                  <c:v>56994.965844000399</c:v>
                </c:pt>
                <c:pt idx="320">
                  <c:v>58202.435137087399</c:v>
                </c:pt>
                <c:pt idx="321">
                  <c:v>58982.240248377297</c:v>
                </c:pt>
                <c:pt idx="322">
                  <c:v>58576.087992111803</c:v>
                </c:pt>
                <c:pt idx="323">
                  <c:v>59769.596362598997</c:v>
                </c:pt>
                <c:pt idx="324">
                  <c:v>61441.408914489999</c:v>
                </c:pt>
                <c:pt idx="325">
                  <c:v>62629.497625383898</c:v>
                </c:pt>
                <c:pt idx="326">
                  <c:v>65306.8880517172</c:v>
                </c:pt>
                <c:pt idx="327">
                  <c:v>66164.055239343899</c:v>
                </c:pt>
                <c:pt idx="328">
                  <c:v>67244.3825236181</c:v>
                </c:pt>
                <c:pt idx="329">
                  <c:v>66906.5506939755</c:v>
                </c:pt>
                <c:pt idx="330">
                  <c:v>68173.519244140407</c:v>
                </c:pt>
                <c:pt idx="331">
                  <c:v>65427.352979490002</c:v>
                </c:pt>
                <c:pt idx="332">
                  <c:v>68860.626030353</c:v>
                </c:pt>
                <c:pt idx="333">
                  <c:v>71325.579550402501</c:v>
                </c:pt>
                <c:pt idx="334">
                  <c:v>74025.029419513798</c:v>
                </c:pt>
                <c:pt idx="335">
                  <c:v>83547.902719210004</c:v>
                </c:pt>
                <c:pt idx="336">
                  <c:v>87995.0201367673</c:v>
                </c:pt>
                <c:pt idx="337">
                  <c:v>92726.557775125504</c:v>
                </c:pt>
                <c:pt idx="338">
                  <c:v>91547.043352407098</c:v>
                </c:pt>
                <c:pt idx="339">
                  <c:v>93735.368849143502</c:v>
                </c:pt>
                <c:pt idx="340">
                  <c:v>94440.169587059398</c:v>
                </c:pt>
                <c:pt idx="341">
                  <c:v>93967.807857259599</c:v>
                </c:pt>
                <c:pt idx="342">
                  <c:v>94794.855628800098</c:v>
                </c:pt>
                <c:pt idx="343">
                  <c:v>101329.724870708</c:v>
                </c:pt>
                <c:pt idx="344">
                  <c:v>105060.773242695</c:v>
                </c:pt>
                <c:pt idx="345">
                  <c:v>101726.038276195</c:v>
                </c:pt>
                <c:pt idx="346">
                  <c:v>107603.485946156</c:v>
                </c:pt>
                <c:pt idx="347">
                  <c:v>102985.763054437</c:v>
                </c:pt>
                <c:pt idx="348">
                  <c:v>101014.447490027</c:v>
                </c:pt>
                <c:pt idx="349">
                  <c:v>104578.563436513</c:v>
                </c:pt>
                <c:pt idx="350">
                  <c:v>102084.116294997</c:v>
                </c:pt>
                <c:pt idx="351">
                  <c:v>98577.988326866704</c:v>
                </c:pt>
                <c:pt idx="352">
                  <c:v>95722.306867213498</c:v>
                </c:pt>
                <c:pt idx="353">
                  <c:v>97471.251473717304</c:v>
                </c:pt>
                <c:pt idx="354">
                  <c:v>97846.731664904204</c:v>
                </c:pt>
                <c:pt idx="355">
                  <c:v>96732.951933739896</c:v>
                </c:pt>
                <c:pt idx="356">
                  <c:v>95308.820684417806</c:v>
                </c:pt>
                <c:pt idx="357">
                  <c:v>98119.376457046907</c:v>
                </c:pt>
                <c:pt idx="358">
                  <c:v>95715.544459416604</c:v>
                </c:pt>
                <c:pt idx="359">
                  <c:v>100395.360170869</c:v>
                </c:pt>
                <c:pt idx="360">
                  <c:v>98027.511141822906</c:v>
                </c:pt>
                <c:pt idx="361">
                  <c:v>96803.399407064193</c:v>
                </c:pt>
                <c:pt idx="362">
                  <c:v>99366.084945945404</c:v>
                </c:pt>
                <c:pt idx="363">
                  <c:v>100527.221981284</c:v>
                </c:pt>
                <c:pt idx="364">
                  <c:v>100924.04954342599</c:v>
                </c:pt>
                <c:pt idx="365">
                  <c:v>94650.6561030593</c:v>
                </c:pt>
                <c:pt idx="366">
                  <c:v>98955.0676969708</c:v>
                </c:pt>
                <c:pt idx="367">
                  <c:v>101833.595762365</c:v>
                </c:pt>
                <c:pt idx="368">
                  <c:v>99616.831207498704</c:v>
                </c:pt>
                <c:pt idx="369">
                  <c:v>102346.363499824</c:v>
                </c:pt>
                <c:pt idx="370">
                  <c:v>102979.753826721</c:v>
                </c:pt>
                <c:pt idx="371">
                  <c:v>102104.87931791499</c:v>
                </c:pt>
                <c:pt idx="372">
                  <c:v>105391.331780484</c:v>
                </c:pt>
                <c:pt idx="373">
                  <c:v>104090.812877905</c:v>
                </c:pt>
                <c:pt idx="374">
                  <c:v>102755.31513791</c:v>
                </c:pt>
                <c:pt idx="375">
                  <c:v>103892.49842903099</c:v>
                </c:pt>
                <c:pt idx="376">
                  <c:v>108835.42836082001</c:v>
                </c:pt>
                <c:pt idx="377">
                  <c:v>111262.41238201001</c:v>
                </c:pt>
                <c:pt idx="378">
                  <c:v>104778.264756369</c:v>
                </c:pt>
                <c:pt idx="379">
                  <c:v>105706.45218093799</c:v>
                </c:pt>
                <c:pt idx="380">
                  <c:v>106681.615133909</c:v>
                </c:pt>
                <c:pt idx="381">
                  <c:v>103323.863515294</c:v>
                </c:pt>
                <c:pt idx="382">
                  <c:v>100056.094576784</c:v>
                </c:pt>
                <c:pt idx="383">
                  <c:v>102274.897573091</c:v>
                </c:pt>
                <c:pt idx="384">
                  <c:v>102022.273548022</c:v>
                </c:pt>
                <c:pt idx="385">
                  <c:v>103783.94864603999</c:v>
                </c:pt>
                <c:pt idx="386">
                  <c:v>99605.342056825102</c:v>
                </c:pt>
                <c:pt idx="387">
                  <c:v>92223.219793355805</c:v>
                </c:pt>
                <c:pt idx="388">
                  <c:v>100549.409121889</c:v>
                </c:pt>
                <c:pt idx="389">
                  <c:v>98815.755018778102</c:v>
                </c:pt>
                <c:pt idx="390">
                  <c:v>99416.707818242096</c:v>
                </c:pt>
                <c:pt idx="391">
                  <c:v>100152.308591229</c:v>
                </c:pt>
                <c:pt idx="392">
                  <c:v>101546.636373662</c:v>
                </c:pt>
                <c:pt idx="393">
                  <c:v>100362.22832212401</c:v>
                </c:pt>
                <c:pt idx="394">
                  <c:v>104333.623865879</c:v>
                </c:pt>
                <c:pt idx="395">
                  <c:v>102942.90719964499</c:v>
                </c:pt>
                <c:pt idx="396">
                  <c:v>104096.73089126</c:v>
                </c:pt>
                <c:pt idx="397">
                  <c:v>106698.54165303201</c:v>
                </c:pt>
                <c:pt idx="398">
                  <c:v>104079.327988095</c:v>
                </c:pt>
                <c:pt idx="399">
                  <c:v>104258.20759719099</c:v>
                </c:pt>
                <c:pt idx="400">
                  <c:v>106180.03411729301</c:v>
                </c:pt>
                <c:pt idx="401">
                  <c:v>102610.77610859901</c:v>
                </c:pt>
                <c:pt idx="402">
                  <c:v>106112.032498473</c:v>
                </c:pt>
                <c:pt idx="403">
                  <c:v>104418.71321653</c:v>
                </c:pt>
                <c:pt idx="404">
                  <c:v>103485.83054032001</c:v>
                </c:pt>
                <c:pt idx="405">
                  <c:v>103349.183305242</c:v>
                </c:pt>
                <c:pt idx="406">
                  <c:v>106133.089620939</c:v>
                </c:pt>
                <c:pt idx="407">
                  <c:v>104137.14349740199</c:v>
                </c:pt>
                <c:pt idx="408">
                  <c:v>94771.682822769697</c:v>
                </c:pt>
                <c:pt idx="409">
                  <c:v>98897.393986983996</c:v>
                </c:pt>
                <c:pt idx="410">
                  <c:v>96988.333313957002</c:v>
                </c:pt>
                <c:pt idx="411">
                  <c:v>93530.257565929802</c:v>
                </c:pt>
                <c:pt idx="412">
                  <c:v>94668.013300586405</c:v>
                </c:pt>
                <c:pt idx="413">
                  <c:v>97030.4826525198</c:v>
                </c:pt>
                <c:pt idx="414">
                  <c:v>105424.81309483301</c:v>
                </c:pt>
                <c:pt idx="415">
                  <c:v>109182.536761371</c:v>
                </c:pt>
                <c:pt idx="416">
                  <c:v>114466.76478094701</c:v>
                </c:pt>
                <c:pt idx="417">
                  <c:v>112855.706751533</c:v>
                </c:pt>
                <c:pt idx="418">
                  <c:v>109349.14028717999</c:v>
                </c:pt>
                <c:pt idx="419">
                  <c:v>106168.52100647301</c:v>
                </c:pt>
                <c:pt idx="420">
                  <c:v>108033.41356576599</c:v>
                </c:pt>
                <c:pt idx="421">
                  <c:v>110895.943482017</c:v>
                </c:pt>
                <c:pt idx="422">
                  <c:v>109558.81971566701</c:v>
                </c:pt>
                <c:pt idx="423">
                  <c:v>109676.68926446199</c:v>
                </c:pt>
                <c:pt idx="424">
                  <c:v>111133.236069626</c:v>
                </c:pt>
                <c:pt idx="425">
                  <c:v>111112.80271819601</c:v>
                </c:pt>
                <c:pt idx="426">
                  <c:v>110852.052710163</c:v>
                </c:pt>
                <c:pt idx="427">
                  <c:v>110327.18195555999</c:v>
                </c:pt>
                <c:pt idx="428">
                  <c:v>107644.343364011</c:v>
                </c:pt>
                <c:pt idx="429">
                  <c:v>112337.51120975299</c:v>
                </c:pt>
                <c:pt idx="430">
                  <c:v>115869.014567391</c:v>
                </c:pt>
                <c:pt idx="431">
                  <c:v>119619.813143415</c:v>
                </c:pt>
                <c:pt idx="432">
                  <c:v>122430.440343924</c:v>
                </c:pt>
                <c:pt idx="433">
                  <c:v>128710.223065599</c:v>
                </c:pt>
                <c:pt idx="434">
                  <c:v>132926.205534957</c:v>
                </c:pt>
                <c:pt idx="435">
                  <c:v>131023.22780633099</c:v>
                </c:pt>
                <c:pt idx="436">
                  <c:v>130656.12898102999</c:v>
                </c:pt>
                <c:pt idx="437">
                  <c:v>124289.208150905</c:v>
                </c:pt>
                <c:pt idx="438">
                  <c:v>124789.15985942401</c:v>
                </c:pt>
                <c:pt idx="439">
                  <c:v>131987.96578142501</c:v>
                </c:pt>
                <c:pt idx="440">
                  <c:v>124053.07548859</c:v>
                </c:pt>
                <c:pt idx="441">
                  <c:v>122058.795747432</c:v>
                </c:pt>
                <c:pt idx="442">
                  <c:v>118167.809866114</c:v>
                </c:pt>
                <c:pt idx="443">
                  <c:v>120209.732100387</c:v>
                </c:pt>
                <c:pt idx="444">
                  <c:v>125878.72852367299</c:v>
                </c:pt>
                <c:pt idx="445">
                  <c:v>130989.550929868</c:v>
                </c:pt>
                <c:pt idx="446">
                  <c:v>138077.801422986</c:v>
                </c:pt>
                <c:pt idx="447">
                  <c:v>144733.03456512999</c:v>
                </c:pt>
                <c:pt idx="448">
                  <c:v>141861.90217552101</c:v>
                </c:pt>
                <c:pt idx="449">
                  <c:v>143934.54036351101</c:v>
                </c:pt>
                <c:pt idx="450">
                  <c:v>148538.32824320201</c:v>
                </c:pt>
                <c:pt idx="451">
                  <c:v>145038.62528093799</c:v>
                </c:pt>
                <c:pt idx="452">
                  <c:v>148313.47759193901</c:v>
                </c:pt>
                <c:pt idx="453">
                  <c:v>154632.23287195599</c:v>
                </c:pt>
                <c:pt idx="454">
                  <c:v>155323.870607452</c:v>
                </c:pt>
                <c:pt idx="455">
                  <c:v>154184.15378204201</c:v>
                </c:pt>
                <c:pt idx="456">
                  <c:v>161891.921638117</c:v>
                </c:pt>
                <c:pt idx="457">
                  <c:v>157048.36443872601</c:v>
                </c:pt>
                <c:pt idx="458">
                  <c:v>157656.66357672901</c:v>
                </c:pt>
                <c:pt idx="459">
                  <c:v>154302.79425098101</c:v>
                </c:pt>
                <c:pt idx="460">
                  <c:v>154585.25427077501</c:v>
                </c:pt>
                <c:pt idx="461">
                  <c:v>155783.91828292701</c:v>
                </c:pt>
                <c:pt idx="462">
                  <c:v>160698.91638898599</c:v>
                </c:pt>
                <c:pt idx="463">
                  <c:v>160364.614679675</c:v>
                </c:pt>
                <c:pt idx="464">
                  <c:v>153717.58188894801</c:v>
                </c:pt>
                <c:pt idx="465">
                  <c:v>158627.90930244999</c:v>
                </c:pt>
                <c:pt idx="466">
                  <c:v>159092.82476806501</c:v>
                </c:pt>
                <c:pt idx="467">
                  <c:v>164841.53005322901</c:v>
                </c:pt>
                <c:pt idx="468">
                  <c:v>163015.32931344199</c:v>
                </c:pt>
                <c:pt idx="469">
                  <c:v>161188.07765376201</c:v>
                </c:pt>
                <c:pt idx="470">
                  <c:v>164812.67058046101</c:v>
                </c:pt>
                <c:pt idx="471">
                  <c:v>171482.73722188699</c:v>
                </c:pt>
                <c:pt idx="472">
                  <c:v>174146.70486413001</c:v>
                </c:pt>
                <c:pt idx="473">
                  <c:v>174180.33975886201</c:v>
                </c:pt>
                <c:pt idx="474">
                  <c:v>173776.32659112901</c:v>
                </c:pt>
                <c:pt idx="475">
                  <c:v>173604.35811237001</c:v>
                </c:pt>
                <c:pt idx="476">
                  <c:v>177690.81881079401</c:v>
                </c:pt>
                <c:pt idx="477">
                  <c:v>189211.36914470399</c:v>
                </c:pt>
                <c:pt idx="478">
                  <c:v>193851.87535081001</c:v>
                </c:pt>
                <c:pt idx="479">
                  <c:v>199760.70719847499</c:v>
                </c:pt>
                <c:pt idx="480">
                  <c:v>195253.23252682801</c:v>
                </c:pt>
                <c:pt idx="481">
                  <c:v>198225.421632285</c:v>
                </c:pt>
                <c:pt idx="482">
                  <c:v>205903.96814421401</c:v>
                </c:pt>
                <c:pt idx="483">
                  <c:v>201448.59616874601</c:v>
                </c:pt>
                <c:pt idx="484">
                  <c:v>209136.66088553</c:v>
                </c:pt>
                <c:pt idx="485">
                  <c:v>212970.427274391</c:v>
                </c:pt>
                <c:pt idx="486">
                  <c:v>223317.12462128201</c:v>
                </c:pt>
                <c:pt idx="487">
                  <c:v>213327.21932438499</c:v>
                </c:pt>
                <c:pt idx="488">
                  <c:v>204855.70262404901</c:v>
                </c:pt>
                <c:pt idx="489">
                  <c:v>220718.16694804601</c:v>
                </c:pt>
                <c:pt idx="490">
                  <c:v>228921.24167095101</c:v>
                </c:pt>
                <c:pt idx="491">
                  <c:v>232470.656791524</c:v>
                </c:pt>
                <c:pt idx="492">
                  <c:v>223482.15663375999</c:v>
                </c:pt>
                <c:pt idx="493">
                  <c:v>222483.125379031</c:v>
                </c:pt>
                <c:pt idx="494">
                  <c:v>236280.291516306</c:v>
                </c:pt>
                <c:pt idx="495">
                  <c:v>243666.876079515</c:v>
                </c:pt>
                <c:pt idx="496">
                  <c:v>243436.672258587</c:v>
                </c:pt>
                <c:pt idx="497">
                  <c:v>231786.776217254</c:v>
                </c:pt>
                <c:pt idx="498">
                  <c:v>244767.75106520401</c:v>
                </c:pt>
                <c:pt idx="499">
                  <c:v>249070.89230979301</c:v>
                </c:pt>
                <c:pt idx="500">
                  <c:v>256136.269861412</c:v>
                </c:pt>
                <c:pt idx="501">
                  <c:v>263048.47688958299</c:v>
                </c:pt>
                <c:pt idx="502">
                  <c:v>267461.73882432497</c:v>
                </c:pt>
                <c:pt idx="503">
                  <c:v>276801.83851809998</c:v>
                </c:pt>
                <c:pt idx="504">
                  <c:v>282733.16102737002</c:v>
                </c:pt>
                <c:pt idx="505">
                  <c:v>277080.93288976903</c:v>
                </c:pt>
                <c:pt idx="506">
                  <c:v>268516.723596166</c:v>
                </c:pt>
                <c:pt idx="507">
                  <c:v>275760.93297339999</c:v>
                </c:pt>
                <c:pt idx="508">
                  <c:v>279021.40998185001</c:v>
                </c:pt>
                <c:pt idx="509">
                  <c:v>290624.80629068101</c:v>
                </c:pt>
                <c:pt idx="510">
                  <c:v>285556.56845950801</c:v>
                </c:pt>
                <c:pt idx="511">
                  <c:v>280549.70450882002</c:v>
                </c:pt>
                <c:pt idx="512">
                  <c:v>300385.71502658899</c:v>
                </c:pt>
                <c:pt idx="513">
                  <c:v>305364.95996273699</c:v>
                </c:pt>
                <c:pt idx="514">
                  <c:v>309193.00163543998</c:v>
                </c:pt>
                <c:pt idx="515">
                  <c:v>297232.90451121598</c:v>
                </c:pt>
                <c:pt idx="516">
                  <c:v>288937.13823346602</c:v>
                </c:pt>
                <c:pt idx="517">
                  <c:v>282798.405958672</c:v>
                </c:pt>
                <c:pt idx="518">
                  <c:v>281197.87174041098</c:v>
                </c:pt>
                <c:pt idx="519">
                  <c:v>278272.78369104001</c:v>
                </c:pt>
                <c:pt idx="520">
                  <c:v>299301.39849352901</c:v>
                </c:pt>
                <c:pt idx="521">
                  <c:v>301934.30921962397</c:v>
                </c:pt>
                <c:pt idx="522">
                  <c:v>310611.75882508699</c:v>
                </c:pt>
                <c:pt idx="523">
                  <c:v>300996.334685735</c:v>
                </c:pt>
                <c:pt idx="524">
                  <c:v>362606.16021669999</c:v>
                </c:pt>
                <c:pt idx="525">
                  <c:v>361165.82828288298</c:v>
                </c:pt>
                <c:pt idx="526">
                  <c:v>355819.00790613901</c:v>
                </c:pt>
                <c:pt idx="527">
                  <c:v>370589.006229483</c:v>
                </c:pt>
                <c:pt idx="528">
                  <c:v>374530.80994003097</c:v>
                </c:pt>
                <c:pt idx="529">
                  <c:v>386945.35687051201</c:v>
                </c:pt>
                <c:pt idx="530">
                  <c:v>402052.29695934203</c:v>
                </c:pt>
                <c:pt idx="531">
                  <c:v>394317.20475924102</c:v>
                </c:pt>
                <c:pt idx="532">
                  <c:v>417683.313940108</c:v>
                </c:pt>
                <c:pt idx="533">
                  <c:v>405058.54701805802</c:v>
                </c:pt>
                <c:pt idx="534">
                  <c:v>429291.35989725898</c:v>
                </c:pt>
                <c:pt idx="535">
                  <c:v>410280.38829245599</c:v>
                </c:pt>
                <c:pt idx="536">
                  <c:v>400247.10764943901</c:v>
                </c:pt>
                <c:pt idx="537">
                  <c:v>393378.58380248898</c:v>
                </c:pt>
                <c:pt idx="538">
                  <c:v>381504.72228496597</c:v>
                </c:pt>
                <c:pt idx="539">
                  <c:v>394207.57667424798</c:v>
                </c:pt>
                <c:pt idx="540">
                  <c:v>390215.39156998502</c:v>
                </c:pt>
                <c:pt idx="541">
                  <c:v>385214.30304346199</c:v>
                </c:pt>
                <c:pt idx="542">
                  <c:v>403436.08709887002</c:v>
                </c:pt>
                <c:pt idx="543">
                  <c:v>373818.70188270602</c:v>
                </c:pt>
                <c:pt idx="544">
                  <c:v>388485.60374297202</c:v>
                </c:pt>
                <c:pt idx="545">
                  <c:v>373192.462698235</c:v>
                </c:pt>
                <c:pt idx="546">
                  <c:v>361345.83032480499</c:v>
                </c:pt>
                <c:pt idx="547">
                  <c:v>349462.59386015101</c:v>
                </c:pt>
                <c:pt idx="548">
                  <c:v>351754.34971373499</c:v>
                </c:pt>
                <c:pt idx="549">
                  <c:v>348530.01357509103</c:v>
                </c:pt>
                <c:pt idx="550">
                  <c:v>339272.54319255002</c:v>
                </c:pt>
                <c:pt idx="551">
                  <c:v>352083.50444614299</c:v>
                </c:pt>
                <c:pt idx="552">
                  <c:v>335019.04730764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3601-4B15-A46D-7CE3DBFC67A6}"/>
            </c:ext>
          </c:extLst>
        </c:ser>
        <c:ser>
          <c:idx val="70"/>
          <c:order val="6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S$2:$BS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2.4582099379</c:v>
                </c:pt>
                <c:pt idx="3">
                  <c:v>10058.359088752501</c:v>
                </c:pt>
                <c:pt idx="4">
                  <c:v>10152.7252616395</c:v>
                </c:pt>
                <c:pt idx="5">
                  <c:v>10201.423425356799</c:v>
                </c:pt>
                <c:pt idx="6">
                  <c:v>10272.8684518397</c:v>
                </c:pt>
                <c:pt idx="7">
                  <c:v>10265.6689513246</c:v>
                </c:pt>
                <c:pt idx="8">
                  <c:v>10206.885332852</c:v>
                </c:pt>
                <c:pt idx="9">
                  <c:v>10240.3566230496</c:v>
                </c:pt>
                <c:pt idx="10">
                  <c:v>10241.886479045699</c:v>
                </c:pt>
                <c:pt idx="11">
                  <c:v>10086.417922971999</c:v>
                </c:pt>
                <c:pt idx="12">
                  <c:v>10410.0031164833</c:v>
                </c:pt>
                <c:pt idx="13">
                  <c:v>10593.499620942201</c:v>
                </c:pt>
                <c:pt idx="14">
                  <c:v>10415.515116807101</c:v>
                </c:pt>
                <c:pt idx="15">
                  <c:v>10371.804487567601</c:v>
                </c:pt>
                <c:pt idx="16">
                  <c:v>10523.226882257901</c:v>
                </c:pt>
                <c:pt idx="17">
                  <c:v>10786.3225332109</c:v>
                </c:pt>
                <c:pt idx="18">
                  <c:v>11062.7481927057</c:v>
                </c:pt>
                <c:pt idx="19">
                  <c:v>11202.078255852401</c:v>
                </c:pt>
                <c:pt idx="20">
                  <c:v>10854.201156610399</c:v>
                </c:pt>
                <c:pt idx="21">
                  <c:v>10981.359754127499</c:v>
                </c:pt>
                <c:pt idx="22">
                  <c:v>10927.2134519755</c:v>
                </c:pt>
                <c:pt idx="23">
                  <c:v>10746.179061511801</c:v>
                </c:pt>
                <c:pt idx="24">
                  <c:v>10811.1632423879</c:v>
                </c:pt>
                <c:pt idx="25">
                  <c:v>10717.338089000399</c:v>
                </c:pt>
                <c:pt idx="26">
                  <c:v>10470.2988218638</c:v>
                </c:pt>
                <c:pt idx="27">
                  <c:v>10973.910880728101</c:v>
                </c:pt>
                <c:pt idx="28">
                  <c:v>11078.2384936577</c:v>
                </c:pt>
                <c:pt idx="29">
                  <c:v>11155.093619351899</c:v>
                </c:pt>
                <c:pt idx="30">
                  <c:v>11314.2569390341</c:v>
                </c:pt>
                <c:pt idx="31">
                  <c:v>11879.369850846</c:v>
                </c:pt>
                <c:pt idx="32">
                  <c:v>11917.5993562491</c:v>
                </c:pt>
                <c:pt idx="33">
                  <c:v>12379.502558788199</c:v>
                </c:pt>
                <c:pt idx="34">
                  <c:v>12273.544819073901</c:v>
                </c:pt>
                <c:pt idx="35">
                  <c:v>12165.3136131832</c:v>
                </c:pt>
                <c:pt idx="36">
                  <c:v>12713.5354029185</c:v>
                </c:pt>
                <c:pt idx="37">
                  <c:v>12401.4849745478</c:v>
                </c:pt>
                <c:pt idx="38">
                  <c:v>12655.2271828595</c:v>
                </c:pt>
                <c:pt idx="39">
                  <c:v>12458.368535977599</c:v>
                </c:pt>
                <c:pt idx="40">
                  <c:v>12530.7349750419</c:v>
                </c:pt>
                <c:pt idx="41">
                  <c:v>12194.268242157699</c:v>
                </c:pt>
                <c:pt idx="42">
                  <c:v>11863.3355816236</c:v>
                </c:pt>
                <c:pt idx="43">
                  <c:v>12143.435286697801</c:v>
                </c:pt>
                <c:pt idx="44">
                  <c:v>12475.434578901</c:v>
                </c:pt>
                <c:pt idx="45">
                  <c:v>12657.7158958321</c:v>
                </c:pt>
                <c:pt idx="46">
                  <c:v>12394.031344552201</c:v>
                </c:pt>
                <c:pt idx="47">
                  <c:v>12915.4278273235</c:v>
                </c:pt>
                <c:pt idx="48">
                  <c:v>13337.2489964328</c:v>
                </c:pt>
                <c:pt idx="49">
                  <c:v>13948.866496394099</c:v>
                </c:pt>
                <c:pt idx="50">
                  <c:v>13907.455166080699</c:v>
                </c:pt>
                <c:pt idx="51">
                  <c:v>14279.3582058387</c:v>
                </c:pt>
                <c:pt idx="52">
                  <c:v>13542.4371491602</c:v>
                </c:pt>
                <c:pt idx="53">
                  <c:v>14545.860952180101</c:v>
                </c:pt>
                <c:pt idx="54">
                  <c:v>14527.2666362338</c:v>
                </c:pt>
                <c:pt idx="55">
                  <c:v>14754.408446964</c:v>
                </c:pt>
                <c:pt idx="56">
                  <c:v>15282.8115882032</c:v>
                </c:pt>
                <c:pt idx="57">
                  <c:v>15718.478238842699</c:v>
                </c:pt>
                <c:pt idx="58">
                  <c:v>15759.846831909899</c:v>
                </c:pt>
                <c:pt idx="59">
                  <c:v>16452.017767989099</c:v>
                </c:pt>
                <c:pt idx="60">
                  <c:v>16777.613493350302</c:v>
                </c:pt>
                <c:pt idx="61">
                  <c:v>16161.2524834258</c:v>
                </c:pt>
                <c:pt idx="62">
                  <c:v>17011.8689861065</c:v>
                </c:pt>
                <c:pt idx="63">
                  <c:v>16199.4613746171</c:v>
                </c:pt>
                <c:pt idx="64">
                  <c:v>16400.654067762302</c:v>
                </c:pt>
                <c:pt idx="65">
                  <c:v>16438.7168792786</c:v>
                </c:pt>
                <c:pt idx="66">
                  <c:v>16240.7146385913</c:v>
                </c:pt>
                <c:pt idx="67">
                  <c:v>16072.472013206499</c:v>
                </c:pt>
                <c:pt idx="68">
                  <c:v>16850.735140423702</c:v>
                </c:pt>
                <c:pt idx="69">
                  <c:v>16638.519887415201</c:v>
                </c:pt>
                <c:pt idx="70">
                  <c:v>16250.8595039544</c:v>
                </c:pt>
                <c:pt idx="71">
                  <c:v>15450.112997525999</c:v>
                </c:pt>
                <c:pt idx="72">
                  <c:v>15302.7229197658</c:v>
                </c:pt>
                <c:pt idx="73">
                  <c:v>15928.280147089999</c:v>
                </c:pt>
                <c:pt idx="74">
                  <c:v>15328.668613093399</c:v>
                </c:pt>
                <c:pt idx="75">
                  <c:v>16270.3516035914</c:v>
                </c:pt>
                <c:pt idx="76">
                  <c:v>16729.994178818899</c:v>
                </c:pt>
                <c:pt idx="77">
                  <c:v>16969.331952361601</c:v>
                </c:pt>
                <c:pt idx="78">
                  <c:v>17283.3160634337</c:v>
                </c:pt>
                <c:pt idx="79">
                  <c:v>17634.517829628101</c:v>
                </c:pt>
                <c:pt idx="80">
                  <c:v>18400.2904584916</c:v>
                </c:pt>
                <c:pt idx="81">
                  <c:v>18330.4474889312</c:v>
                </c:pt>
                <c:pt idx="82">
                  <c:v>18162.579678779101</c:v>
                </c:pt>
                <c:pt idx="83">
                  <c:v>17941.811198272699</c:v>
                </c:pt>
                <c:pt idx="84">
                  <c:v>18076.158277705999</c:v>
                </c:pt>
                <c:pt idx="85">
                  <c:v>19001.734988049298</c:v>
                </c:pt>
                <c:pt idx="86">
                  <c:v>20374.457647278701</c:v>
                </c:pt>
                <c:pt idx="87">
                  <c:v>20222.1042337336</c:v>
                </c:pt>
                <c:pt idx="88">
                  <c:v>20621.614779218799</c:v>
                </c:pt>
                <c:pt idx="89">
                  <c:v>20196.1731370241</c:v>
                </c:pt>
                <c:pt idx="90">
                  <c:v>20146.884549736998</c:v>
                </c:pt>
                <c:pt idx="91">
                  <c:v>20857.705897228599</c:v>
                </c:pt>
                <c:pt idx="92">
                  <c:v>20730.075584891201</c:v>
                </c:pt>
                <c:pt idx="93">
                  <c:v>20554.071386266802</c:v>
                </c:pt>
                <c:pt idx="94">
                  <c:v>21427.178136710299</c:v>
                </c:pt>
                <c:pt idx="95">
                  <c:v>20276.027760111701</c:v>
                </c:pt>
                <c:pt idx="96">
                  <c:v>20526.679039496001</c:v>
                </c:pt>
                <c:pt idx="97">
                  <c:v>21000.994554121899</c:v>
                </c:pt>
                <c:pt idx="98">
                  <c:v>21125.2561852734</c:v>
                </c:pt>
                <c:pt idx="99">
                  <c:v>20822.090890869898</c:v>
                </c:pt>
                <c:pt idx="100">
                  <c:v>21949.059849759298</c:v>
                </c:pt>
                <c:pt idx="101">
                  <c:v>21654.4743307762</c:v>
                </c:pt>
                <c:pt idx="102">
                  <c:v>21833.586701746601</c:v>
                </c:pt>
                <c:pt idx="103">
                  <c:v>23358.880945902802</c:v>
                </c:pt>
                <c:pt idx="104">
                  <c:v>23000.724339787099</c:v>
                </c:pt>
                <c:pt idx="105">
                  <c:v>24467.8672827339</c:v>
                </c:pt>
                <c:pt idx="106">
                  <c:v>23857.625807726599</c:v>
                </c:pt>
                <c:pt idx="107">
                  <c:v>23452.497833407899</c:v>
                </c:pt>
                <c:pt idx="108">
                  <c:v>24602.7862645192</c:v>
                </c:pt>
                <c:pt idx="109">
                  <c:v>23034.265551730601</c:v>
                </c:pt>
                <c:pt idx="110">
                  <c:v>22137.481547081101</c:v>
                </c:pt>
                <c:pt idx="111">
                  <c:v>21821.449775410401</c:v>
                </c:pt>
                <c:pt idx="112">
                  <c:v>22861.9607611383</c:v>
                </c:pt>
                <c:pt idx="113">
                  <c:v>22371.4009721197</c:v>
                </c:pt>
                <c:pt idx="114">
                  <c:v>23278.8266406701</c:v>
                </c:pt>
                <c:pt idx="115">
                  <c:v>23509.174235663799</c:v>
                </c:pt>
                <c:pt idx="116">
                  <c:v>24078.251331072501</c:v>
                </c:pt>
                <c:pt idx="117">
                  <c:v>24400.707226589599</c:v>
                </c:pt>
                <c:pt idx="118">
                  <c:v>24696.570935383701</c:v>
                </c:pt>
                <c:pt idx="119">
                  <c:v>25367.481012730499</c:v>
                </c:pt>
                <c:pt idx="120">
                  <c:v>25539.591499228402</c:v>
                </c:pt>
                <c:pt idx="121">
                  <c:v>24469.3411545524</c:v>
                </c:pt>
                <c:pt idx="122">
                  <c:v>25713.671725160799</c:v>
                </c:pt>
                <c:pt idx="123">
                  <c:v>25861.6624619555</c:v>
                </c:pt>
                <c:pt idx="124">
                  <c:v>25795.358248217901</c:v>
                </c:pt>
                <c:pt idx="125">
                  <c:v>25648.926224242499</c:v>
                </c:pt>
                <c:pt idx="126">
                  <c:v>25606.232957419299</c:v>
                </c:pt>
                <c:pt idx="127">
                  <c:v>25506.790625334099</c:v>
                </c:pt>
                <c:pt idx="128">
                  <c:v>25403.6439260193</c:v>
                </c:pt>
                <c:pt idx="129">
                  <c:v>25142.064864203701</c:v>
                </c:pt>
                <c:pt idx="130">
                  <c:v>25040.675276201498</c:v>
                </c:pt>
                <c:pt idx="131">
                  <c:v>24141.2466828133</c:v>
                </c:pt>
                <c:pt idx="132">
                  <c:v>24726.200856053802</c:v>
                </c:pt>
                <c:pt idx="133">
                  <c:v>24688.011241976899</c:v>
                </c:pt>
                <c:pt idx="134">
                  <c:v>25268.5184972143</c:v>
                </c:pt>
                <c:pt idx="135">
                  <c:v>27729.733509202299</c:v>
                </c:pt>
                <c:pt idx="136">
                  <c:v>26874.660331008199</c:v>
                </c:pt>
                <c:pt idx="137">
                  <c:v>26891.299675060302</c:v>
                </c:pt>
                <c:pt idx="138">
                  <c:v>27444.847524545901</c:v>
                </c:pt>
                <c:pt idx="139">
                  <c:v>26648.7076234544</c:v>
                </c:pt>
                <c:pt idx="140">
                  <c:v>26883.924568101</c:v>
                </c:pt>
                <c:pt idx="141">
                  <c:v>25555.745490596899</c:v>
                </c:pt>
                <c:pt idx="142">
                  <c:v>25527.098114475299</c:v>
                </c:pt>
                <c:pt idx="143">
                  <c:v>25963.479332855</c:v>
                </c:pt>
                <c:pt idx="144">
                  <c:v>25678.877857688902</c:v>
                </c:pt>
                <c:pt idx="145">
                  <c:v>25796.608737521001</c:v>
                </c:pt>
                <c:pt idx="146">
                  <c:v>26035.6789725251</c:v>
                </c:pt>
                <c:pt idx="147">
                  <c:v>26535.3797060574</c:v>
                </c:pt>
                <c:pt idx="148">
                  <c:v>25186.884134230899</c:v>
                </c:pt>
                <c:pt idx="149">
                  <c:v>25397.7995172964</c:v>
                </c:pt>
                <c:pt idx="150">
                  <c:v>24876.9029522487</c:v>
                </c:pt>
                <c:pt idx="151">
                  <c:v>24207.718283466202</c:v>
                </c:pt>
                <c:pt idx="152">
                  <c:v>24515.462972195299</c:v>
                </c:pt>
                <c:pt idx="153">
                  <c:v>25538.4733658326</c:v>
                </c:pt>
                <c:pt idx="154">
                  <c:v>24779.650209014901</c:v>
                </c:pt>
                <c:pt idx="155">
                  <c:v>24874.5545317756</c:v>
                </c:pt>
                <c:pt idx="156">
                  <c:v>24753.529944580099</c:v>
                </c:pt>
                <c:pt idx="157">
                  <c:v>23180.8513554169</c:v>
                </c:pt>
                <c:pt idx="158">
                  <c:v>22872.795594270301</c:v>
                </c:pt>
                <c:pt idx="159">
                  <c:v>23663.283019505401</c:v>
                </c:pt>
                <c:pt idx="160">
                  <c:v>23441.629260561302</c:v>
                </c:pt>
                <c:pt idx="161">
                  <c:v>22302.423028084799</c:v>
                </c:pt>
                <c:pt idx="162">
                  <c:v>22122.102317823901</c:v>
                </c:pt>
                <c:pt idx="163">
                  <c:v>23477.5422734682</c:v>
                </c:pt>
                <c:pt idx="164">
                  <c:v>23839.200775964699</c:v>
                </c:pt>
                <c:pt idx="165">
                  <c:v>24467.035159780698</c:v>
                </c:pt>
                <c:pt idx="166">
                  <c:v>23764.185998315301</c:v>
                </c:pt>
                <c:pt idx="167">
                  <c:v>23522.7190076277</c:v>
                </c:pt>
                <c:pt idx="168">
                  <c:v>24190.373888506299</c:v>
                </c:pt>
                <c:pt idx="169">
                  <c:v>25949.862104834301</c:v>
                </c:pt>
                <c:pt idx="170">
                  <c:v>26112.513387851999</c:v>
                </c:pt>
                <c:pt idx="171">
                  <c:v>25914.3266993451</c:v>
                </c:pt>
                <c:pt idx="172">
                  <c:v>25500.678417839601</c:v>
                </c:pt>
                <c:pt idx="173">
                  <c:v>26589.234673438899</c:v>
                </c:pt>
                <c:pt idx="174">
                  <c:v>26580.061857545501</c:v>
                </c:pt>
                <c:pt idx="175">
                  <c:v>26601.084860834599</c:v>
                </c:pt>
                <c:pt idx="176">
                  <c:v>27937.459833340101</c:v>
                </c:pt>
                <c:pt idx="177">
                  <c:v>28209.992886278498</c:v>
                </c:pt>
                <c:pt idx="178">
                  <c:v>28090.752285223702</c:v>
                </c:pt>
                <c:pt idx="179">
                  <c:v>27441.3571849203</c:v>
                </c:pt>
                <c:pt idx="180">
                  <c:v>28151.723220532898</c:v>
                </c:pt>
                <c:pt idx="181">
                  <c:v>28434.794707469198</c:v>
                </c:pt>
                <c:pt idx="182">
                  <c:v>29119.6183991342</c:v>
                </c:pt>
                <c:pt idx="183">
                  <c:v>28010.4229888464</c:v>
                </c:pt>
                <c:pt idx="184">
                  <c:v>28258.1068742276</c:v>
                </c:pt>
                <c:pt idx="185">
                  <c:v>29120.667542985298</c:v>
                </c:pt>
                <c:pt idx="186">
                  <c:v>30014.227662737299</c:v>
                </c:pt>
                <c:pt idx="187">
                  <c:v>31774.793717303299</c:v>
                </c:pt>
                <c:pt idx="188">
                  <c:v>32210.726472881001</c:v>
                </c:pt>
                <c:pt idx="189">
                  <c:v>32734.226301614999</c:v>
                </c:pt>
                <c:pt idx="190">
                  <c:v>33848.490561089602</c:v>
                </c:pt>
                <c:pt idx="191">
                  <c:v>35600.3355414365</c:v>
                </c:pt>
                <c:pt idx="192">
                  <c:v>35131.683270880698</c:v>
                </c:pt>
                <c:pt idx="193">
                  <c:v>35331.363256759403</c:v>
                </c:pt>
                <c:pt idx="194">
                  <c:v>34990.769740854099</c:v>
                </c:pt>
                <c:pt idx="195">
                  <c:v>32770.260946399401</c:v>
                </c:pt>
                <c:pt idx="196">
                  <c:v>32547.6030713359</c:v>
                </c:pt>
                <c:pt idx="197">
                  <c:v>31835.262683967601</c:v>
                </c:pt>
                <c:pt idx="198">
                  <c:v>31763.289029695199</c:v>
                </c:pt>
                <c:pt idx="199">
                  <c:v>33074.201737818898</c:v>
                </c:pt>
                <c:pt idx="200">
                  <c:v>32661.455128619898</c:v>
                </c:pt>
                <c:pt idx="201">
                  <c:v>32335.553403464201</c:v>
                </c:pt>
                <c:pt idx="202">
                  <c:v>32219.872011301999</c:v>
                </c:pt>
                <c:pt idx="203">
                  <c:v>32054.951831611699</c:v>
                </c:pt>
                <c:pt idx="204">
                  <c:v>33034.892096708099</c:v>
                </c:pt>
                <c:pt idx="205">
                  <c:v>33300.652774227397</c:v>
                </c:pt>
                <c:pt idx="206">
                  <c:v>33324.607426043804</c:v>
                </c:pt>
                <c:pt idx="207">
                  <c:v>33079.2639316606</c:v>
                </c:pt>
                <c:pt idx="208">
                  <c:v>35596.083441786897</c:v>
                </c:pt>
                <c:pt idx="209">
                  <c:v>35042.957203264203</c:v>
                </c:pt>
                <c:pt idx="210">
                  <c:v>33963.667379953396</c:v>
                </c:pt>
                <c:pt idx="211">
                  <c:v>35351.979203945397</c:v>
                </c:pt>
                <c:pt idx="212">
                  <c:v>35991.853115057696</c:v>
                </c:pt>
                <c:pt idx="213">
                  <c:v>35451.153249003401</c:v>
                </c:pt>
                <c:pt idx="214">
                  <c:v>34364.819428666102</c:v>
                </c:pt>
                <c:pt idx="215">
                  <c:v>35200.3439498234</c:v>
                </c:pt>
                <c:pt idx="216">
                  <c:v>36060.056510299801</c:v>
                </c:pt>
                <c:pt idx="217">
                  <c:v>35999.474924962298</c:v>
                </c:pt>
                <c:pt idx="218">
                  <c:v>36436.129643234999</c:v>
                </c:pt>
                <c:pt idx="219">
                  <c:v>35720.405301004103</c:v>
                </c:pt>
                <c:pt idx="220">
                  <c:v>36914.698978932298</c:v>
                </c:pt>
                <c:pt idx="221">
                  <c:v>36803.210394831702</c:v>
                </c:pt>
                <c:pt idx="222">
                  <c:v>35965.176478144203</c:v>
                </c:pt>
                <c:pt idx="223">
                  <c:v>36172.654550395098</c:v>
                </c:pt>
                <c:pt idx="224">
                  <c:v>36677.514415798498</c:v>
                </c:pt>
                <c:pt idx="225">
                  <c:v>37770.760426430003</c:v>
                </c:pt>
                <c:pt idx="226">
                  <c:v>40081.4691193455</c:v>
                </c:pt>
                <c:pt idx="227">
                  <c:v>39165.6118499679</c:v>
                </c:pt>
                <c:pt idx="228">
                  <c:v>39672.553880908097</c:v>
                </c:pt>
                <c:pt idx="229">
                  <c:v>39711.282208701101</c:v>
                </c:pt>
                <c:pt idx="230">
                  <c:v>37777.679594043999</c:v>
                </c:pt>
                <c:pt idx="231">
                  <c:v>38416.536591660602</c:v>
                </c:pt>
                <c:pt idx="232">
                  <c:v>38677.878811621602</c:v>
                </c:pt>
                <c:pt idx="233">
                  <c:v>39695.338658118701</c:v>
                </c:pt>
                <c:pt idx="234">
                  <c:v>41091.905040197002</c:v>
                </c:pt>
                <c:pt idx="235">
                  <c:v>41407.755161091802</c:v>
                </c:pt>
                <c:pt idx="236">
                  <c:v>42951.5607274785</c:v>
                </c:pt>
                <c:pt idx="237">
                  <c:v>43622.922402268698</c:v>
                </c:pt>
                <c:pt idx="238">
                  <c:v>43459.1191099528</c:v>
                </c:pt>
                <c:pt idx="239">
                  <c:v>43330.968655302102</c:v>
                </c:pt>
                <c:pt idx="240">
                  <c:v>43428.039570747103</c:v>
                </c:pt>
                <c:pt idx="241">
                  <c:v>41923.394174854402</c:v>
                </c:pt>
                <c:pt idx="242">
                  <c:v>43182.145313281602</c:v>
                </c:pt>
                <c:pt idx="243">
                  <c:v>43137.8361923626</c:v>
                </c:pt>
                <c:pt idx="244">
                  <c:v>41794.647874200396</c:v>
                </c:pt>
                <c:pt idx="245">
                  <c:v>42228.603320625203</c:v>
                </c:pt>
                <c:pt idx="246">
                  <c:v>44541.230531139801</c:v>
                </c:pt>
                <c:pt idx="247">
                  <c:v>45097.8531417661</c:v>
                </c:pt>
                <c:pt idx="248">
                  <c:v>44282.655419153903</c:v>
                </c:pt>
                <c:pt idx="249">
                  <c:v>42823.109045431498</c:v>
                </c:pt>
                <c:pt idx="250">
                  <c:v>43193.286150825297</c:v>
                </c:pt>
                <c:pt idx="251">
                  <c:v>43280.178127107698</c:v>
                </c:pt>
                <c:pt idx="252">
                  <c:v>43808.779984393201</c:v>
                </c:pt>
                <c:pt idx="253">
                  <c:v>46508.359678488901</c:v>
                </c:pt>
                <c:pt idx="254">
                  <c:v>48034.335565783898</c:v>
                </c:pt>
                <c:pt idx="255">
                  <c:v>46367.2376633776</c:v>
                </c:pt>
                <c:pt idx="256">
                  <c:v>45011.349392224904</c:v>
                </c:pt>
                <c:pt idx="257">
                  <c:v>46603.650814975699</c:v>
                </c:pt>
                <c:pt idx="258">
                  <c:v>46913.826104496096</c:v>
                </c:pt>
                <c:pt idx="259">
                  <c:v>48791.2564109628</c:v>
                </c:pt>
                <c:pt idx="260">
                  <c:v>46347.797108712199</c:v>
                </c:pt>
                <c:pt idx="261">
                  <c:v>46368.8596309696</c:v>
                </c:pt>
                <c:pt idx="262">
                  <c:v>44793.235998602897</c:v>
                </c:pt>
                <c:pt idx="263">
                  <c:v>45278.8322441325</c:v>
                </c:pt>
                <c:pt idx="264">
                  <c:v>45086.688769017899</c:v>
                </c:pt>
                <c:pt idx="265">
                  <c:v>43393.368492642498</c:v>
                </c:pt>
                <c:pt idx="266">
                  <c:v>45038.935105421901</c:v>
                </c:pt>
                <c:pt idx="267">
                  <c:v>44968.154551965999</c:v>
                </c:pt>
                <c:pt idx="268">
                  <c:v>43950.815352457001</c:v>
                </c:pt>
                <c:pt idx="269">
                  <c:v>44404.634478181499</c:v>
                </c:pt>
                <c:pt idx="270">
                  <c:v>46489.743743389699</c:v>
                </c:pt>
                <c:pt idx="271">
                  <c:v>46271.664608375999</c:v>
                </c:pt>
                <c:pt idx="272">
                  <c:v>46139.252148090403</c:v>
                </c:pt>
                <c:pt idx="273">
                  <c:v>46990.597961446503</c:v>
                </c:pt>
                <c:pt idx="274">
                  <c:v>46252.188184740298</c:v>
                </c:pt>
                <c:pt idx="275">
                  <c:v>47928.204280751001</c:v>
                </c:pt>
                <c:pt idx="276">
                  <c:v>47713.501891594802</c:v>
                </c:pt>
                <c:pt idx="277">
                  <c:v>48304.012724977503</c:v>
                </c:pt>
                <c:pt idx="278">
                  <c:v>50626.105780292302</c:v>
                </c:pt>
                <c:pt idx="279">
                  <c:v>53101.624978884603</c:v>
                </c:pt>
                <c:pt idx="280">
                  <c:v>53229.918770402597</c:v>
                </c:pt>
                <c:pt idx="281">
                  <c:v>53518.417110039598</c:v>
                </c:pt>
                <c:pt idx="282">
                  <c:v>50933.4567883946</c:v>
                </c:pt>
                <c:pt idx="283">
                  <c:v>49434.743682395099</c:v>
                </c:pt>
                <c:pt idx="284">
                  <c:v>49687.612566969598</c:v>
                </c:pt>
                <c:pt idx="285">
                  <c:v>51929.119320805403</c:v>
                </c:pt>
                <c:pt idx="286">
                  <c:v>54061.737112217503</c:v>
                </c:pt>
                <c:pt idx="287">
                  <c:v>54986.525711525297</c:v>
                </c:pt>
                <c:pt idx="288">
                  <c:v>55765.556534994401</c:v>
                </c:pt>
                <c:pt idx="289">
                  <c:v>58686.861250061404</c:v>
                </c:pt>
                <c:pt idx="290">
                  <c:v>58544.712310029703</c:v>
                </c:pt>
                <c:pt idx="291">
                  <c:v>59756.349180639103</c:v>
                </c:pt>
                <c:pt idx="292">
                  <c:v>57983.290886447503</c:v>
                </c:pt>
                <c:pt idx="293">
                  <c:v>58160.729348735797</c:v>
                </c:pt>
                <c:pt idx="294">
                  <c:v>58517.939364930899</c:v>
                </c:pt>
                <c:pt idx="295">
                  <c:v>59430.031344928298</c:v>
                </c:pt>
                <c:pt idx="296">
                  <c:v>59709.123515911902</c:v>
                </c:pt>
                <c:pt idx="297">
                  <c:v>63963.590877785697</c:v>
                </c:pt>
                <c:pt idx="298">
                  <c:v>63490.1702689433</c:v>
                </c:pt>
                <c:pt idx="299">
                  <c:v>62256.101238434501</c:v>
                </c:pt>
                <c:pt idx="300">
                  <c:v>41600.765246210904</c:v>
                </c:pt>
                <c:pt idx="301">
                  <c:v>41513.131791307896</c:v>
                </c:pt>
                <c:pt idx="302">
                  <c:v>44550.724216789298</c:v>
                </c:pt>
                <c:pt idx="303">
                  <c:v>42122.5130862972</c:v>
                </c:pt>
                <c:pt idx="304">
                  <c:v>42660.354188551501</c:v>
                </c:pt>
                <c:pt idx="305">
                  <c:v>45848.958438408001</c:v>
                </c:pt>
                <c:pt idx="306">
                  <c:v>44448.5964389441</c:v>
                </c:pt>
                <c:pt idx="307">
                  <c:v>48897.387817551498</c:v>
                </c:pt>
                <c:pt idx="308">
                  <c:v>51706.268234331001</c:v>
                </c:pt>
                <c:pt idx="309">
                  <c:v>49687.813508624</c:v>
                </c:pt>
                <c:pt idx="310">
                  <c:v>47578.885792926303</c:v>
                </c:pt>
                <c:pt idx="311">
                  <c:v>53046.213068493802</c:v>
                </c:pt>
                <c:pt idx="312">
                  <c:v>54376.7530645765</c:v>
                </c:pt>
                <c:pt idx="313">
                  <c:v>54210.283893541302</c:v>
                </c:pt>
                <c:pt idx="314">
                  <c:v>53007.832157824902</c:v>
                </c:pt>
                <c:pt idx="315">
                  <c:v>51499.130701050701</c:v>
                </c:pt>
                <c:pt idx="316">
                  <c:v>53281.3873352843</c:v>
                </c:pt>
                <c:pt idx="317">
                  <c:v>50895.543719740599</c:v>
                </c:pt>
                <c:pt idx="318">
                  <c:v>52059.432345126203</c:v>
                </c:pt>
                <c:pt idx="319">
                  <c:v>52673.564832513999</c:v>
                </c:pt>
                <c:pt idx="320">
                  <c:v>51317.595225914498</c:v>
                </c:pt>
                <c:pt idx="321">
                  <c:v>53487.492871135997</c:v>
                </c:pt>
                <c:pt idx="322">
                  <c:v>52501.418112347201</c:v>
                </c:pt>
                <c:pt idx="323">
                  <c:v>50643.704022281003</c:v>
                </c:pt>
                <c:pt idx="324">
                  <c:v>48459.229639493104</c:v>
                </c:pt>
                <c:pt idx="325">
                  <c:v>48567.373257517298</c:v>
                </c:pt>
                <c:pt idx="326">
                  <c:v>48932.108898453698</c:v>
                </c:pt>
                <c:pt idx="327">
                  <c:v>48866.879913531098</c:v>
                </c:pt>
                <c:pt idx="328">
                  <c:v>47163.623931794296</c:v>
                </c:pt>
                <c:pt idx="329">
                  <c:v>47845.047940164899</c:v>
                </c:pt>
                <c:pt idx="330">
                  <c:v>49299.4012963438</c:v>
                </c:pt>
                <c:pt idx="331">
                  <c:v>47995.921563496799</c:v>
                </c:pt>
                <c:pt idx="332">
                  <c:v>47475.285317717302</c:v>
                </c:pt>
                <c:pt idx="333">
                  <c:v>45978.372840643402</c:v>
                </c:pt>
                <c:pt idx="334">
                  <c:v>45479.5651934095</c:v>
                </c:pt>
                <c:pt idx="335">
                  <c:v>42832.036229932797</c:v>
                </c:pt>
                <c:pt idx="336">
                  <c:v>42131.0271832383</c:v>
                </c:pt>
                <c:pt idx="337">
                  <c:v>41734.286121433797</c:v>
                </c:pt>
                <c:pt idx="338">
                  <c:v>43575.390470336002</c:v>
                </c:pt>
                <c:pt idx="339">
                  <c:v>45019.9801230905</c:v>
                </c:pt>
                <c:pt idx="340">
                  <c:v>46235.264268405903</c:v>
                </c:pt>
                <c:pt idx="341">
                  <c:v>48925.723356552597</c:v>
                </c:pt>
                <c:pt idx="342">
                  <c:v>53454.899333292902</c:v>
                </c:pt>
                <c:pt idx="343">
                  <c:v>53952.358006807597</c:v>
                </c:pt>
                <c:pt idx="344">
                  <c:v>58813.806783108703</c:v>
                </c:pt>
                <c:pt idx="345">
                  <c:v>60488.936888364202</c:v>
                </c:pt>
                <c:pt idx="346">
                  <c:v>61315.653827030801</c:v>
                </c:pt>
                <c:pt idx="347">
                  <c:v>60730.710661126999</c:v>
                </c:pt>
                <c:pt idx="348">
                  <c:v>59803.258695956101</c:v>
                </c:pt>
                <c:pt idx="349">
                  <c:v>75803.071013223103</c:v>
                </c:pt>
                <c:pt idx="350">
                  <c:v>76070.858374503106</c:v>
                </c:pt>
                <c:pt idx="351">
                  <c:v>80506.952936394198</c:v>
                </c:pt>
                <c:pt idx="352">
                  <c:v>81567.929276857394</c:v>
                </c:pt>
                <c:pt idx="353">
                  <c:v>78421.441413902998</c:v>
                </c:pt>
                <c:pt idx="354">
                  <c:v>77388.384083325102</c:v>
                </c:pt>
                <c:pt idx="355">
                  <c:v>76232.631494376605</c:v>
                </c:pt>
                <c:pt idx="356">
                  <c:v>77390.561761016099</c:v>
                </c:pt>
                <c:pt idx="357">
                  <c:v>80447.809717320793</c:v>
                </c:pt>
                <c:pt idx="358">
                  <c:v>79104.667426521395</c:v>
                </c:pt>
                <c:pt idx="359">
                  <c:v>76212.367671597705</c:v>
                </c:pt>
                <c:pt idx="360">
                  <c:v>75350.623422092598</c:v>
                </c:pt>
                <c:pt idx="361">
                  <c:v>74101.329979835398</c:v>
                </c:pt>
                <c:pt idx="362">
                  <c:v>75069.792407770903</c:v>
                </c:pt>
                <c:pt idx="363">
                  <c:v>75985.2718542558</c:v>
                </c:pt>
                <c:pt idx="364">
                  <c:v>74600.386717297704</c:v>
                </c:pt>
                <c:pt idx="365">
                  <c:v>73453.814227663999</c:v>
                </c:pt>
                <c:pt idx="366">
                  <c:v>70995.108231195903</c:v>
                </c:pt>
                <c:pt idx="367">
                  <c:v>75178.771723716098</c:v>
                </c:pt>
                <c:pt idx="368">
                  <c:v>78362.428684320606</c:v>
                </c:pt>
                <c:pt idx="369">
                  <c:v>75379.453025517898</c:v>
                </c:pt>
                <c:pt idx="370">
                  <c:v>76657.401196640203</c:v>
                </c:pt>
                <c:pt idx="371">
                  <c:v>77706.892178155496</c:v>
                </c:pt>
                <c:pt idx="372">
                  <c:v>75182.502958906101</c:v>
                </c:pt>
                <c:pt idx="373">
                  <c:v>74730.205960059495</c:v>
                </c:pt>
                <c:pt idx="374">
                  <c:v>70422.047102787503</c:v>
                </c:pt>
                <c:pt idx="375">
                  <c:v>74380.426610963506</c:v>
                </c:pt>
                <c:pt idx="376">
                  <c:v>73580.666676021094</c:v>
                </c:pt>
                <c:pt idx="377">
                  <c:v>77064.427739503502</c:v>
                </c:pt>
                <c:pt idx="378">
                  <c:v>81794.417166743806</c:v>
                </c:pt>
                <c:pt idx="379">
                  <c:v>82146.164178107807</c:v>
                </c:pt>
                <c:pt idx="380">
                  <c:v>86655.162335595596</c:v>
                </c:pt>
                <c:pt idx="381">
                  <c:v>86452.700157734696</c:v>
                </c:pt>
                <c:pt idx="382">
                  <c:v>84700.389835022404</c:v>
                </c:pt>
                <c:pt idx="383">
                  <c:v>90752.337367926695</c:v>
                </c:pt>
                <c:pt idx="384">
                  <c:v>96046.261864540094</c:v>
                </c:pt>
                <c:pt idx="385">
                  <c:v>91723.174208347496</c:v>
                </c:pt>
                <c:pt idx="386">
                  <c:v>94061.010044320399</c:v>
                </c:pt>
                <c:pt idx="387">
                  <c:v>94793.821061621798</c:v>
                </c:pt>
                <c:pt idx="388">
                  <c:v>92566.252721913203</c:v>
                </c:pt>
                <c:pt idx="389">
                  <c:v>95851.723353360299</c:v>
                </c:pt>
                <c:pt idx="390">
                  <c:v>96110.595768039697</c:v>
                </c:pt>
                <c:pt idx="391">
                  <c:v>91670.875447567305</c:v>
                </c:pt>
                <c:pt idx="392">
                  <c:v>91463.462329939197</c:v>
                </c:pt>
                <c:pt idx="393">
                  <c:v>97328.478350944206</c:v>
                </c:pt>
                <c:pt idx="394">
                  <c:v>94683.462256582396</c:v>
                </c:pt>
                <c:pt idx="395">
                  <c:v>98350.048049924895</c:v>
                </c:pt>
                <c:pt idx="396">
                  <c:v>91799.795108421298</c:v>
                </c:pt>
                <c:pt idx="397">
                  <c:v>93893.772406187301</c:v>
                </c:pt>
                <c:pt idx="398">
                  <c:v>91494.196353252293</c:v>
                </c:pt>
                <c:pt idx="399">
                  <c:v>93920.808313591202</c:v>
                </c:pt>
                <c:pt idx="400">
                  <c:v>92567.132663111697</c:v>
                </c:pt>
                <c:pt idx="401">
                  <c:v>91703.907778621506</c:v>
                </c:pt>
                <c:pt idx="402">
                  <c:v>90679.615470914505</c:v>
                </c:pt>
                <c:pt idx="403">
                  <c:v>88274.533359780005</c:v>
                </c:pt>
                <c:pt idx="404">
                  <c:v>89756.203533717402</c:v>
                </c:pt>
                <c:pt idx="405">
                  <c:v>92087.202284553307</c:v>
                </c:pt>
                <c:pt idx="406">
                  <c:v>92952.501520634294</c:v>
                </c:pt>
                <c:pt idx="407">
                  <c:v>94372.933709942707</c:v>
                </c:pt>
                <c:pt idx="408">
                  <c:v>88036.639869528299</c:v>
                </c:pt>
                <c:pt idx="409">
                  <c:v>80246.7066302108</c:v>
                </c:pt>
                <c:pt idx="410">
                  <c:v>82629.623995898306</c:v>
                </c:pt>
                <c:pt idx="411">
                  <c:v>86931.149486179405</c:v>
                </c:pt>
                <c:pt idx="412">
                  <c:v>90536.141755444594</c:v>
                </c:pt>
                <c:pt idx="413">
                  <c:v>86664.459615719607</c:v>
                </c:pt>
                <c:pt idx="414">
                  <c:v>85880.561790800304</c:v>
                </c:pt>
                <c:pt idx="415">
                  <c:v>85609.381224942699</c:v>
                </c:pt>
                <c:pt idx="416">
                  <c:v>86371.208605203094</c:v>
                </c:pt>
                <c:pt idx="417">
                  <c:v>88351.202015028903</c:v>
                </c:pt>
                <c:pt idx="418">
                  <c:v>89346.010867111094</c:v>
                </c:pt>
                <c:pt idx="419">
                  <c:v>87661.057388449699</c:v>
                </c:pt>
                <c:pt idx="420">
                  <c:v>86058.100959122006</c:v>
                </c:pt>
                <c:pt idx="421">
                  <c:v>92044.652331588106</c:v>
                </c:pt>
                <c:pt idx="422">
                  <c:v>93825.711002642405</c:v>
                </c:pt>
                <c:pt idx="423">
                  <c:v>96217.612040538894</c:v>
                </c:pt>
                <c:pt idx="424">
                  <c:v>99900.130910058506</c:v>
                </c:pt>
                <c:pt idx="425">
                  <c:v>105719.15302962001</c:v>
                </c:pt>
                <c:pt idx="426">
                  <c:v>104850.03178904</c:v>
                </c:pt>
                <c:pt idx="427">
                  <c:v>108324.715172303</c:v>
                </c:pt>
                <c:pt idx="428">
                  <c:v>112220.294713672</c:v>
                </c:pt>
                <c:pt idx="429">
                  <c:v>117330.724749339</c:v>
                </c:pt>
                <c:pt idx="430">
                  <c:v>117984.55218359</c:v>
                </c:pt>
                <c:pt idx="431">
                  <c:v>116841.266889301</c:v>
                </c:pt>
                <c:pt idx="432">
                  <c:v>114461.32797293599</c:v>
                </c:pt>
                <c:pt idx="433">
                  <c:v>117277.33063435</c:v>
                </c:pt>
                <c:pt idx="434">
                  <c:v>112805.76449319901</c:v>
                </c:pt>
                <c:pt idx="435">
                  <c:v>114732.067576616</c:v>
                </c:pt>
                <c:pt idx="436">
                  <c:v>119802.248913594</c:v>
                </c:pt>
                <c:pt idx="437">
                  <c:v>123799.101478611</c:v>
                </c:pt>
                <c:pt idx="438">
                  <c:v>123927.72282444101</c:v>
                </c:pt>
                <c:pt idx="439">
                  <c:v>121757.326415038</c:v>
                </c:pt>
                <c:pt idx="440">
                  <c:v>123605.991095691</c:v>
                </c:pt>
                <c:pt idx="441">
                  <c:v>132065.40080912501</c:v>
                </c:pt>
                <c:pt idx="442">
                  <c:v>132112.54581490901</c:v>
                </c:pt>
                <c:pt idx="443">
                  <c:v>131983.39034927799</c:v>
                </c:pt>
                <c:pt idx="444">
                  <c:v>135834.41262227201</c:v>
                </c:pt>
                <c:pt idx="445">
                  <c:v>134035.11399380001</c:v>
                </c:pt>
                <c:pt idx="446">
                  <c:v>132570.636051543</c:v>
                </c:pt>
                <c:pt idx="447">
                  <c:v>131770.947043208</c:v>
                </c:pt>
                <c:pt idx="448">
                  <c:v>134855.83967350799</c:v>
                </c:pt>
                <c:pt idx="449">
                  <c:v>129775.676857193</c:v>
                </c:pt>
                <c:pt idx="450">
                  <c:v>130932.83296956299</c:v>
                </c:pt>
                <c:pt idx="451">
                  <c:v>128020.07054783699</c:v>
                </c:pt>
                <c:pt idx="452">
                  <c:v>127449.030105914</c:v>
                </c:pt>
                <c:pt idx="453">
                  <c:v>127625.22820029101</c:v>
                </c:pt>
                <c:pt idx="454">
                  <c:v>128664.380968165</c:v>
                </c:pt>
                <c:pt idx="455">
                  <c:v>135341.657597204</c:v>
                </c:pt>
                <c:pt idx="456">
                  <c:v>96375.718920883301</c:v>
                </c:pt>
                <c:pt idx="457">
                  <c:v>95956.443809357996</c:v>
                </c:pt>
                <c:pt idx="458">
                  <c:v>93604.232680991001</c:v>
                </c:pt>
                <c:pt idx="459">
                  <c:v>93419.457993037096</c:v>
                </c:pt>
                <c:pt idx="460">
                  <c:v>90934.307578470805</c:v>
                </c:pt>
                <c:pt idx="461">
                  <c:v>92991.145074268701</c:v>
                </c:pt>
                <c:pt idx="462">
                  <c:v>98394.875432346002</c:v>
                </c:pt>
                <c:pt idx="463">
                  <c:v>95034.1288037739</c:v>
                </c:pt>
                <c:pt idx="464">
                  <c:v>94986.045478281405</c:v>
                </c:pt>
                <c:pt idx="465">
                  <c:v>91943.828382431093</c:v>
                </c:pt>
                <c:pt idx="466">
                  <c:v>96433.788829376703</c:v>
                </c:pt>
                <c:pt idx="467">
                  <c:v>99546.494091327302</c:v>
                </c:pt>
                <c:pt idx="468">
                  <c:v>100131.141449886</c:v>
                </c:pt>
                <c:pt idx="469">
                  <c:v>98399.363807887799</c:v>
                </c:pt>
                <c:pt idx="470">
                  <c:v>99883.307904595</c:v>
                </c:pt>
                <c:pt idx="471">
                  <c:v>98850.689278328005</c:v>
                </c:pt>
                <c:pt idx="472">
                  <c:v>103313.44909542</c:v>
                </c:pt>
                <c:pt idx="473">
                  <c:v>111820.519560079</c:v>
                </c:pt>
                <c:pt idx="474">
                  <c:v>108296.448129817</c:v>
                </c:pt>
                <c:pt idx="475">
                  <c:v>107781.792819296</c:v>
                </c:pt>
                <c:pt idx="476">
                  <c:v>106888.526509912</c:v>
                </c:pt>
                <c:pt idx="477">
                  <c:v>103059.94693682699</c:v>
                </c:pt>
                <c:pt idx="478">
                  <c:v>95637.179298897507</c:v>
                </c:pt>
                <c:pt idx="479">
                  <c:v>100814.708696349</c:v>
                </c:pt>
                <c:pt idx="480">
                  <c:v>103842.548157497</c:v>
                </c:pt>
                <c:pt idx="481">
                  <c:v>105303.96509769899</c:v>
                </c:pt>
                <c:pt idx="482">
                  <c:v>99138.069639950598</c:v>
                </c:pt>
                <c:pt idx="483">
                  <c:v>98742.795473516904</c:v>
                </c:pt>
                <c:pt idx="484">
                  <c:v>102639.970007524</c:v>
                </c:pt>
                <c:pt idx="485">
                  <c:v>104549.46759533801</c:v>
                </c:pt>
                <c:pt idx="486">
                  <c:v>108323.269945287</c:v>
                </c:pt>
                <c:pt idx="487">
                  <c:v>113053.85535636899</c:v>
                </c:pt>
                <c:pt idx="488">
                  <c:v>120493.14997696401</c:v>
                </c:pt>
                <c:pt idx="489">
                  <c:v>118056.687007466</c:v>
                </c:pt>
                <c:pt idx="490">
                  <c:v>115965.57416385</c:v>
                </c:pt>
                <c:pt idx="491">
                  <c:v>115939.60679402899</c:v>
                </c:pt>
                <c:pt idx="492">
                  <c:v>109032.00716266999</c:v>
                </c:pt>
                <c:pt idx="493">
                  <c:v>104675.167563871</c:v>
                </c:pt>
                <c:pt idx="494">
                  <c:v>114016.12937323999</c:v>
                </c:pt>
                <c:pt idx="495">
                  <c:v>116727.218328709</c:v>
                </c:pt>
                <c:pt idx="496">
                  <c:v>121740.380857243</c:v>
                </c:pt>
                <c:pt idx="497">
                  <c:v>118486.269394018</c:v>
                </c:pt>
                <c:pt idx="498">
                  <c:v>118839.426282382</c:v>
                </c:pt>
                <c:pt idx="499">
                  <c:v>118974.598297972</c:v>
                </c:pt>
                <c:pt idx="500">
                  <c:v>122081.785478388</c:v>
                </c:pt>
                <c:pt idx="501">
                  <c:v>123554.676021363</c:v>
                </c:pt>
                <c:pt idx="502">
                  <c:v>126938.441757241</c:v>
                </c:pt>
                <c:pt idx="503">
                  <c:v>125713.09629578301</c:v>
                </c:pt>
                <c:pt idx="504">
                  <c:v>124553.32875555901</c:v>
                </c:pt>
                <c:pt idx="505">
                  <c:v>128947.406431849</c:v>
                </c:pt>
                <c:pt idx="506">
                  <c:v>129370.495136887</c:v>
                </c:pt>
                <c:pt idx="507">
                  <c:v>136179.62969109201</c:v>
                </c:pt>
                <c:pt idx="508">
                  <c:v>136032.198198275</c:v>
                </c:pt>
                <c:pt idx="509">
                  <c:v>133004.04749371501</c:v>
                </c:pt>
                <c:pt idx="510">
                  <c:v>133544.438235098</c:v>
                </c:pt>
                <c:pt idx="511">
                  <c:v>126862.404440413</c:v>
                </c:pt>
                <c:pt idx="512">
                  <c:v>132418.555045507</c:v>
                </c:pt>
                <c:pt idx="513">
                  <c:v>128917.355069107</c:v>
                </c:pt>
                <c:pt idx="514">
                  <c:v>133899.10219674901</c:v>
                </c:pt>
                <c:pt idx="515">
                  <c:v>137205.939041979</c:v>
                </c:pt>
                <c:pt idx="516">
                  <c:v>133907.516601012</c:v>
                </c:pt>
                <c:pt idx="517">
                  <c:v>135538.22390852601</c:v>
                </c:pt>
                <c:pt idx="518">
                  <c:v>136237.08072808001</c:v>
                </c:pt>
                <c:pt idx="519">
                  <c:v>139524.710590373</c:v>
                </c:pt>
                <c:pt idx="520">
                  <c:v>143660.87015435399</c:v>
                </c:pt>
                <c:pt idx="521">
                  <c:v>141503.802662748</c:v>
                </c:pt>
                <c:pt idx="522">
                  <c:v>135857.495487837</c:v>
                </c:pt>
                <c:pt idx="523">
                  <c:v>135551.89222946801</c:v>
                </c:pt>
                <c:pt idx="524">
                  <c:v>136336.803259457</c:v>
                </c:pt>
                <c:pt idx="525">
                  <c:v>135947.94545124099</c:v>
                </c:pt>
                <c:pt idx="526">
                  <c:v>133704.66603617099</c:v>
                </c:pt>
                <c:pt idx="527">
                  <c:v>138161.32610581</c:v>
                </c:pt>
                <c:pt idx="528">
                  <c:v>138215.34829967099</c:v>
                </c:pt>
                <c:pt idx="529">
                  <c:v>139846.71218571701</c:v>
                </c:pt>
                <c:pt idx="530">
                  <c:v>137406.87232651899</c:v>
                </c:pt>
                <c:pt idx="531">
                  <c:v>134019.27048823101</c:v>
                </c:pt>
                <c:pt idx="532">
                  <c:v>139807.279488136</c:v>
                </c:pt>
                <c:pt idx="533">
                  <c:v>144217.19909203899</c:v>
                </c:pt>
                <c:pt idx="534">
                  <c:v>151541.304527831</c:v>
                </c:pt>
                <c:pt idx="535">
                  <c:v>146695.38767697499</c:v>
                </c:pt>
                <c:pt idx="536">
                  <c:v>154123.026351654</c:v>
                </c:pt>
                <c:pt idx="537">
                  <c:v>151715.572083957</c:v>
                </c:pt>
                <c:pt idx="538">
                  <c:v>147391.329585147</c:v>
                </c:pt>
                <c:pt idx="539">
                  <c:v>143909.752363293</c:v>
                </c:pt>
                <c:pt idx="540">
                  <c:v>146242.717427467</c:v>
                </c:pt>
                <c:pt idx="541">
                  <c:v>149856.46136652501</c:v>
                </c:pt>
                <c:pt idx="542">
                  <c:v>158015.994111601</c:v>
                </c:pt>
                <c:pt idx="543">
                  <c:v>162009.37378894599</c:v>
                </c:pt>
                <c:pt idx="544">
                  <c:v>165604.74056975599</c:v>
                </c:pt>
                <c:pt idx="545">
                  <c:v>159896.222386318</c:v>
                </c:pt>
                <c:pt idx="546">
                  <c:v>151739.86855146399</c:v>
                </c:pt>
                <c:pt idx="547">
                  <c:v>154188.95886529601</c:v>
                </c:pt>
                <c:pt idx="548">
                  <c:v>156904.43294014499</c:v>
                </c:pt>
                <c:pt idx="549">
                  <c:v>159455.595604845</c:v>
                </c:pt>
                <c:pt idx="550">
                  <c:v>179177.86199115799</c:v>
                </c:pt>
                <c:pt idx="551">
                  <c:v>176522.997781763</c:v>
                </c:pt>
                <c:pt idx="552">
                  <c:v>182048.91387271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3601-4B15-A46D-7CE3DBFC67A6}"/>
            </c:ext>
          </c:extLst>
        </c:ser>
        <c:ser>
          <c:idx val="71"/>
          <c:order val="6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T$2:$BT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2.682606038599</c:v>
                </c:pt>
                <c:pt idx="3">
                  <c:v>10054.890090909599</c:v>
                </c:pt>
                <c:pt idx="4">
                  <c:v>10084.032262466901</c:v>
                </c:pt>
                <c:pt idx="5">
                  <c:v>10212.2862768918</c:v>
                </c:pt>
                <c:pt idx="6">
                  <c:v>10268.40394803</c:v>
                </c:pt>
                <c:pt idx="7">
                  <c:v>10334.6707893373</c:v>
                </c:pt>
                <c:pt idx="8">
                  <c:v>10238.029509320801</c:v>
                </c:pt>
                <c:pt idx="9">
                  <c:v>10335.775393698101</c:v>
                </c:pt>
                <c:pt idx="10">
                  <c:v>10374.923124621801</c:v>
                </c:pt>
                <c:pt idx="11">
                  <c:v>10405.052875040399</c:v>
                </c:pt>
                <c:pt idx="12">
                  <c:v>10753.7709871556</c:v>
                </c:pt>
                <c:pt idx="13">
                  <c:v>10809.5253935943</c:v>
                </c:pt>
                <c:pt idx="14">
                  <c:v>10718.1087915927</c:v>
                </c:pt>
                <c:pt idx="15">
                  <c:v>10791.458635393899</c:v>
                </c:pt>
                <c:pt idx="16">
                  <c:v>10571.2423432167</c:v>
                </c:pt>
                <c:pt idx="17">
                  <c:v>11057.746729946901</c:v>
                </c:pt>
                <c:pt idx="18">
                  <c:v>11187.3428299918</c:v>
                </c:pt>
                <c:pt idx="19">
                  <c:v>11228.7902251824</c:v>
                </c:pt>
                <c:pt idx="20">
                  <c:v>11690.1199580906</c:v>
                </c:pt>
                <c:pt idx="21">
                  <c:v>11922.6516950327</c:v>
                </c:pt>
                <c:pt idx="22">
                  <c:v>11930.804376419001</c:v>
                </c:pt>
                <c:pt idx="23">
                  <c:v>11990.4625953465</c:v>
                </c:pt>
                <c:pt idx="24">
                  <c:v>11406.415690055999</c:v>
                </c:pt>
                <c:pt idx="25">
                  <c:v>11796.119277645499</c:v>
                </c:pt>
                <c:pt idx="26">
                  <c:v>12445.0185077263</c:v>
                </c:pt>
                <c:pt idx="27">
                  <c:v>12416.562271869599</c:v>
                </c:pt>
                <c:pt idx="28">
                  <c:v>12529.31486421</c:v>
                </c:pt>
                <c:pt idx="29">
                  <c:v>12724.4715186995</c:v>
                </c:pt>
                <c:pt idx="30">
                  <c:v>12788.211859069999</c:v>
                </c:pt>
                <c:pt idx="31">
                  <c:v>12545.6025190457</c:v>
                </c:pt>
                <c:pt idx="32">
                  <c:v>13036.363734601</c:v>
                </c:pt>
                <c:pt idx="33">
                  <c:v>12907.3293674538</c:v>
                </c:pt>
                <c:pt idx="34">
                  <c:v>13233.037706471399</c:v>
                </c:pt>
                <c:pt idx="35">
                  <c:v>13140.598116547601</c:v>
                </c:pt>
                <c:pt idx="36">
                  <c:v>13440.0213132643</c:v>
                </c:pt>
                <c:pt idx="37">
                  <c:v>13470.9002137875</c:v>
                </c:pt>
                <c:pt idx="38">
                  <c:v>13823.541419685</c:v>
                </c:pt>
                <c:pt idx="39">
                  <c:v>13298.1061017509</c:v>
                </c:pt>
                <c:pt idx="40">
                  <c:v>13946.6648076574</c:v>
                </c:pt>
                <c:pt idx="41">
                  <c:v>14380.7338770397</c:v>
                </c:pt>
                <c:pt idx="42">
                  <c:v>14640.956212134401</c:v>
                </c:pt>
                <c:pt idx="43">
                  <c:v>14720.0783159772</c:v>
                </c:pt>
                <c:pt idx="44">
                  <c:v>14466.8765627866</c:v>
                </c:pt>
                <c:pt idx="45">
                  <c:v>15081.4131762864</c:v>
                </c:pt>
                <c:pt idx="46">
                  <c:v>15095.7271906804</c:v>
                </c:pt>
                <c:pt idx="47">
                  <c:v>15796.704073803599</c:v>
                </c:pt>
                <c:pt idx="48">
                  <c:v>16125.095789765501</c:v>
                </c:pt>
                <c:pt idx="49">
                  <c:v>16872.010533125998</c:v>
                </c:pt>
                <c:pt idx="50">
                  <c:v>16322.5785701528</c:v>
                </c:pt>
                <c:pt idx="51">
                  <c:v>16460.002719222201</c:v>
                </c:pt>
                <c:pt idx="52">
                  <c:v>16535.387035880201</c:v>
                </c:pt>
                <c:pt idx="53">
                  <c:v>16630.3848048859</c:v>
                </c:pt>
                <c:pt idx="54">
                  <c:v>16190.6518066841</c:v>
                </c:pt>
                <c:pt idx="55">
                  <c:v>16393.825392892399</c:v>
                </c:pt>
                <c:pt idx="56">
                  <c:v>15820.6841879202</c:v>
                </c:pt>
                <c:pt idx="57">
                  <c:v>15859.7771815167</c:v>
                </c:pt>
                <c:pt idx="58">
                  <c:v>15068.753551035399</c:v>
                </c:pt>
                <c:pt idx="59">
                  <c:v>14945.756591133801</c:v>
                </c:pt>
                <c:pt idx="60">
                  <c:v>15724.3596105005</c:v>
                </c:pt>
                <c:pt idx="61">
                  <c:v>16052.388646113999</c:v>
                </c:pt>
                <c:pt idx="62">
                  <c:v>15382.2142236281</c:v>
                </c:pt>
                <c:pt idx="63">
                  <c:v>16408.177289724099</c:v>
                </c:pt>
                <c:pt idx="64">
                  <c:v>16338.0439299683</c:v>
                </c:pt>
                <c:pt idx="65">
                  <c:v>16123.531241111599</c:v>
                </c:pt>
                <c:pt idx="66">
                  <c:v>17071.151733029001</c:v>
                </c:pt>
                <c:pt idx="67">
                  <c:v>17335.634168434801</c:v>
                </c:pt>
                <c:pt idx="68">
                  <c:v>17757.4604325041</c:v>
                </c:pt>
                <c:pt idx="69">
                  <c:v>18462.100414813201</c:v>
                </c:pt>
                <c:pt idx="70">
                  <c:v>19328.265388952401</c:v>
                </c:pt>
                <c:pt idx="71">
                  <c:v>19911.486231066599</c:v>
                </c:pt>
                <c:pt idx="72">
                  <c:v>20649.9073829763</c:v>
                </c:pt>
                <c:pt idx="73">
                  <c:v>21094.244102477998</c:v>
                </c:pt>
                <c:pt idx="74">
                  <c:v>20425.633488261301</c:v>
                </c:pt>
                <c:pt idx="75">
                  <c:v>19798.3996090537</c:v>
                </c:pt>
                <c:pt idx="76">
                  <c:v>21691.551357376698</c:v>
                </c:pt>
                <c:pt idx="77">
                  <c:v>21568.695399978398</c:v>
                </c:pt>
                <c:pt idx="78">
                  <c:v>22012.892584929301</c:v>
                </c:pt>
                <c:pt idx="79">
                  <c:v>21850.946472935098</c:v>
                </c:pt>
                <c:pt idx="80">
                  <c:v>22354.633493329002</c:v>
                </c:pt>
                <c:pt idx="81">
                  <c:v>22740.021594102898</c:v>
                </c:pt>
                <c:pt idx="82">
                  <c:v>22110.077801228301</c:v>
                </c:pt>
                <c:pt idx="83">
                  <c:v>21457.073935410699</c:v>
                </c:pt>
                <c:pt idx="84">
                  <c:v>21714.4985720482</c:v>
                </c:pt>
                <c:pt idx="85">
                  <c:v>22038.5277691142</c:v>
                </c:pt>
                <c:pt idx="86">
                  <c:v>22547.973438409499</c:v>
                </c:pt>
                <c:pt idx="87">
                  <c:v>22428.693485563901</c:v>
                </c:pt>
                <c:pt idx="88">
                  <c:v>22419.430024750702</c:v>
                </c:pt>
                <c:pt idx="89">
                  <c:v>22524.4673022065</c:v>
                </c:pt>
                <c:pt idx="90">
                  <c:v>21594.154884028801</c:v>
                </c:pt>
                <c:pt idx="91">
                  <c:v>21691.1617706164</c:v>
                </c:pt>
                <c:pt idx="92">
                  <c:v>21114.821652156599</c:v>
                </c:pt>
                <c:pt idx="93">
                  <c:v>21744.003289217999</c:v>
                </c:pt>
                <c:pt idx="94">
                  <c:v>20785.262222857298</c:v>
                </c:pt>
                <c:pt idx="95">
                  <c:v>22225.752993639398</c:v>
                </c:pt>
                <c:pt idx="96">
                  <c:v>21372.907205523901</c:v>
                </c:pt>
                <c:pt idx="97">
                  <c:v>21063.042215994301</c:v>
                </c:pt>
                <c:pt idx="98">
                  <c:v>20781.4910816105</c:v>
                </c:pt>
                <c:pt idx="99">
                  <c:v>21566.435892199101</c:v>
                </c:pt>
                <c:pt idx="100">
                  <c:v>21714.391958463399</c:v>
                </c:pt>
                <c:pt idx="101">
                  <c:v>21415.107479712398</c:v>
                </c:pt>
                <c:pt idx="102">
                  <c:v>21558.493272682299</c:v>
                </c:pt>
                <c:pt idx="103">
                  <c:v>20693.793644268801</c:v>
                </c:pt>
                <c:pt idx="104">
                  <c:v>21409.5742665535</c:v>
                </c:pt>
                <c:pt idx="105">
                  <c:v>21597.208666151299</c:v>
                </c:pt>
                <c:pt idx="106">
                  <c:v>22103.662857672101</c:v>
                </c:pt>
                <c:pt idx="107">
                  <c:v>22264.938627347699</c:v>
                </c:pt>
                <c:pt idx="108">
                  <c:v>22777.364060073101</c:v>
                </c:pt>
                <c:pt idx="109">
                  <c:v>23332.070148185401</c:v>
                </c:pt>
                <c:pt idx="110">
                  <c:v>22822.772202015301</c:v>
                </c:pt>
                <c:pt idx="111">
                  <c:v>21782.656892624102</c:v>
                </c:pt>
                <c:pt idx="112">
                  <c:v>22661.9424745371</c:v>
                </c:pt>
                <c:pt idx="113">
                  <c:v>23386.0946088458</c:v>
                </c:pt>
                <c:pt idx="114">
                  <c:v>22617.842110664202</c:v>
                </c:pt>
                <c:pt idx="115">
                  <c:v>24141.4058896479</c:v>
                </c:pt>
                <c:pt idx="116">
                  <c:v>23687.2916240093</c:v>
                </c:pt>
                <c:pt idx="117">
                  <c:v>23596.367645202699</c:v>
                </c:pt>
                <c:pt idx="118">
                  <c:v>24075.666557427401</c:v>
                </c:pt>
                <c:pt idx="119">
                  <c:v>25005.0221120442</c:v>
                </c:pt>
                <c:pt idx="120">
                  <c:v>25065.7821470214</c:v>
                </c:pt>
                <c:pt idx="121">
                  <c:v>25415.571171919699</c:v>
                </c:pt>
                <c:pt idx="122">
                  <c:v>27373.925061130099</c:v>
                </c:pt>
                <c:pt idx="123">
                  <c:v>26780.650466787902</c:v>
                </c:pt>
                <c:pt idx="124">
                  <c:v>27227.696716142</c:v>
                </c:pt>
                <c:pt idx="125">
                  <c:v>27181.935342676599</c:v>
                </c:pt>
                <c:pt idx="126">
                  <c:v>28157.936380419502</c:v>
                </c:pt>
                <c:pt idx="127">
                  <c:v>29088.156857449801</c:v>
                </c:pt>
                <c:pt idx="128">
                  <c:v>30375.618657605701</c:v>
                </c:pt>
                <c:pt idx="129">
                  <c:v>30941.845551479499</c:v>
                </c:pt>
                <c:pt idx="130">
                  <c:v>31682.503052959</c:v>
                </c:pt>
                <c:pt idx="131">
                  <c:v>31540.9230940659</c:v>
                </c:pt>
                <c:pt idx="132">
                  <c:v>30823.665983690698</c:v>
                </c:pt>
                <c:pt idx="133">
                  <c:v>29276.388127279399</c:v>
                </c:pt>
                <c:pt idx="134">
                  <c:v>30004.3865677344</c:v>
                </c:pt>
                <c:pt idx="135">
                  <c:v>29163.779240011601</c:v>
                </c:pt>
                <c:pt idx="136">
                  <c:v>28225.8392456687</c:v>
                </c:pt>
                <c:pt idx="137">
                  <c:v>28643.207068294301</c:v>
                </c:pt>
                <c:pt idx="138">
                  <c:v>29823.313588166598</c:v>
                </c:pt>
                <c:pt idx="139">
                  <c:v>30120.618147531299</c:v>
                </c:pt>
                <c:pt idx="140">
                  <c:v>29215.195285108101</c:v>
                </c:pt>
                <c:pt idx="141">
                  <c:v>29730.192531920598</c:v>
                </c:pt>
                <c:pt idx="142">
                  <c:v>30381.5110459184</c:v>
                </c:pt>
                <c:pt idx="143">
                  <c:v>31442.689607360498</c:v>
                </c:pt>
                <c:pt idx="144">
                  <c:v>33078.199426077903</c:v>
                </c:pt>
                <c:pt idx="145">
                  <c:v>33987.7636721573</c:v>
                </c:pt>
                <c:pt idx="146">
                  <c:v>33296.221728458098</c:v>
                </c:pt>
                <c:pt idx="147">
                  <c:v>34273.473121951698</c:v>
                </c:pt>
                <c:pt idx="148">
                  <c:v>32993.475582945997</c:v>
                </c:pt>
                <c:pt idx="149">
                  <c:v>30641.686132427702</c:v>
                </c:pt>
                <c:pt idx="150">
                  <c:v>31554.599583790801</c:v>
                </c:pt>
                <c:pt idx="151">
                  <c:v>32444.6712372244</c:v>
                </c:pt>
                <c:pt idx="152">
                  <c:v>31084.421431454299</c:v>
                </c:pt>
                <c:pt idx="153">
                  <c:v>31959.090967295098</c:v>
                </c:pt>
                <c:pt idx="154">
                  <c:v>30867.4457930434</c:v>
                </c:pt>
                <c:pt idx="155">
                  <c:v>28461.976167001201</c:v>
                </c:pt>
                <c:pt idx="156">
                  <c:v>27765.7124174132</c:v>
                </c:pt>
                <c:pt idx="157">
                  <c:v>27681.777440386599</c:v>
                </c:pt>
                <c:pt idx="158">
                  <c:v>27704.530831571599</c:v>
                </c:pt>
                <c:pt idx="159">
                  <c:v>27994.3424835113</c:v>
                </c:pt>
                <c:pt idx="160">
                  <c:v>28912.5084833578</c:v>
                </c:pt>
                <c:pt idx="161">
                  <c:v>27929.954794761699</c:v>
                </c:pt>
                <c:pt idx="162">
                  <c:v>27973.2030897861</c:v>
                </c:pt>
                <c:pt idx="163">
                  <c:v>26775.806181185701</c:v>
                </c:pt>
                <c:pt idx="164">
                  <c:v>28314.480554468901</c:v>
                </c:pt>
                <c:pt idx="165">
                  <c:v>28360.626594275</c:v>
                </c:pt>
                <c:pt idx="166">
                  <c:v>29429.1159372363</c:v>
                </c:pt>
                <c:pt idx="167">
                  <c:v>30556.2554684385</c:v>
                </c:pt>
                <c:pt idx="168">
                  <c:v>30873.7725947408</c:v>
                </c:pt>
                <c:pt idx="169">
                  <c:v>30578.613609492801</c:v>
                </c:pt>
                <c:pt idx="170">
                  <c:v>30631.360826639098</c:v>
                </c:pt>
                <c:pt idx="171">
                  <c:v>30192.8173060396</c:v>
                </c:pt>
                <c:pt idx="172">
                  <c:v>30084.0309202397</c:v>
                </c:pt>
                <c:pt idx="173">
                  <c:v>30166.887985209301</c:v>
                </c:pt>
                <c:pt idx="174">
                  <c:v>30248.5617117642</c:v>
                </c:pt>
                <c:pt idx="175">
                  <c:v>31138.488789169602</c:v>
                </c:pt>
                <c:pt idx="176">
                  <c:v>29816.8432464203</c:v>
                </c:pt>
                <c:pt idx="177">
                  <c:v>30808.2926120827</c:v>
                </c:pt>
                <c:pt idx="178">
                  <c:v>31011.284878669499</c:v>
                </c:pt>
                <c:pt idx="179">
                  <c:v>30473.361501087202</c:v>
                </c:pt>
                <c:pt idx="180">
                  <c:v>31857.0857791042</c:v>
                </c:pt>
                <c:pt idx="181">
                  <c:v>33545.119791634803</c:v>
                </c:pt>
                <c:pt idx="182">
                  <c:v>33525.412519073303</c:v>
                </c:pt>
                <c:pt idx="183">
                  <c:v>33745.193101203498</c:v>
                </c:pt>
                <c:pt idx="184">
                  <c:v>32294.298310028498</c:v>
                </c:pt>
                <c:pt idx="185">
                  <c:v>31936.922879365498</c:v>
                </c:pt>
                <c:pt idx="186">
                  <c:v>31579.297704508299</c:v>
                </c:pt>
                <c:pt idx="187">
                  <c:v>32169.675127328501</c:v>
                </c:pt>
                <c:pt idx="188">
                  <c:v>32032.839128367999</c:v>
                </c:pt>
                <c:pt idx="189">
                  <c:v>32256.187370453201</c:v>
                </c:pt>
                <c:pt idx="190">
                  <c:v>32874.833125055397</c:v>
                </c:pt>
                <c:pt idx="191">
                  <c:v>33287.965288044201</c:v>
                </c:pt>
                <c:pt idx="192">
                  <c:v>31448.667840472699</c:v>
                </c:pt>
                <c:pt idx="193">
                  <c:v>33871.628244664702</c:v>
                </c:pt>
                <c:pt idx="194">
                  <c:v>32606.690428923299</c:v>
                </c:pt>
                <c:pt idx="195">
                  <c:v>32205.811055833801</c:v>
                </c:pt>
                <c:pt idx="196">
                  <c:v>32187.643509324102</c:v>
                </c:pt>
                <c:pt idx="197">
                  <c:v>32001.756185461702</c:v>
                </c:pt>
                <c:pt idx="198">
                  <c:v>31310.104767923302</c:v>
                </c:pt>
                <c:pt idx="199">
                  <c:v>32503.7484137231</c:v>
                </c:pt>
                <c:pt idx="200">
                  <c:v>33500.447561308203</c:v>
                </c:pt>
                <c:pt idx="201">
                  <c:v>34428.522444607399</c:v>
                </c:pt>
                <c:pt idx="202">
                  <c:v>33419.706612606999</c:v>
                </c:pt>
                <c:pt idx="203">
                  <c:v>33306.309618286097</c:v>
                </c:pt>
                <c:pt idx="204">
                  <c:v>34833.2623403744</c:v>
                </c:pt>
                <c:pt idx="205">
                  <c:v>36109.5757500646</c:v>
                </c:pt>
                <c:pt idx="206">
                  <c:v>35078.495199161604</c:v>
                </c:pt>
                <c:pt idx="207">
                  <c:v>34690.569463893997</c:v>
                </c:pt>
                <c:pt idx="208">
                  <c:v>34281.507556830002</c:v>
                </c:pt>
                <c:pt idx="209">
                  <c:v>34696.743161321399</c:v>
                </c:pt>
                <c:pt idx="210">
                  <c:v>34039.653974326196</c:v>
                </c:pt>
                <c:pt idx="211">
                  <c:v>34654.150553188498</c:v>
                </c:pt>
                <c:pt idx="212">
                  <c:v>36518.9863875624</c:v>
                </c:pt>
                <c:pt idx="213">
                  <c:v>37629.455134202399</c:v>
                </c:pt>
                <c:pt idx="214">
                  <c:v>36946.452648011997</c:v>
                </c:pt>
                <c:pt idx="215">
                  <c:v>37241.673039062502</c:v>
                </c:pt>
                <c:pt idx="216">
                  <c:v>39996.348648335901</c:v>
                </c:pt>
                <c:pt idx="217">
                  <c:v>39525.496831167198</c:v>
                </c:pt>
                <c:pt idx="218">
                  <c:v>41579.046928076103</c:v>
                </c:pt>
                <c:pt idx="219">
                  <c:v>40724.288327140297</c:v>
                </c:pt>
                <c:pt idx="220">
                  <c:v>41263.856391488203</c:v>
                </c:pt>
                <c:pt idx="221">
                  <c:v>40986.043133504601</c:v>
                </c:pt>
                <c:pt idx="222">
                  <c:v>41419.740807743401</c:v>
                </c:pt>
                <c:pt idx="223">
                  <c:v>41218.4242455575</c:v>
                </c:pt>
                <c:pt idx="224">
                  <c:v>42135.344401235401</c:v>
                </c:pt>
                <c:pt idx="225">
                  <c:v>41825.079792512501</c:v>
                </c:pt>
                <c:pt idx="226">
                  <c:v>46225.786447696199</c:v>
                </c:pt>
                <c:pt idx="227">
                  <c:v>46272.532484465599</c:v>
                </c:pt>
                <c:pt idx="228">
                  <c:v>48223.4425673316</c:v>
                </c:pt>
                <c:pt idx="229">
                  <c:v>48591.938967894203</c:v>
                </c:pt>
                <c:pt idx="230">
                  <c:v>51651.033983832604</c:v>
                </c:pt>
                <c:pt idx="231">
                  <c:v>53777.610459776297</c:v>
                </c:pt>
                <c:pt idx="232">
                  <c:v>54341.585536507802</c:v>
                </c:pt>
                <c:pt idx="233">
                  <c:v>59192.932018675703</c:v>
                </c:pt>
                <c:pt idx="234">
                  <c:v>58123.751200569597</c:v>
                </c:pt>
                <c:pt idx="235">
                  <c:v>56126.182711511399</c:v>
                </c:pt>
                <c:pt idx="236">
                  <c:v>57213.148307164702</c:v>
                </c:pt>
                <c:pt idx="237">
                  <c:v>55772.022637169197</c:v>
                </c:pt>
                <c:pt idx="238">
                  <c:v>54244.4853777963</c:v>
                </c:pt>
                <c:pt idx="239">
                  <c:v>53978.284751000399</c:v>
                </c:pt>
                <c:pt idx="240">
                  <c:v>51564.238772092896</c:v>
                </c:pt>
                <c:pt idx="241">
                  <c:v>50606.828706468099</c:v>
                </c:pt>
                <c:pt idx="242">
                  <c:v>47845.179806788103</c:v>
                </c:pt>
                <c:pt idx="243">
                  <c:v>49017.139313095497</c:v>
                </c:pt>
                <c:pt idx="244">
                  <c:v>49386.258400477898</c:v>
                </c:pt>
                <c:pt idx="245">
                  <c:v>51351.292951868898</c:v>
                </c:pt>
                <c:pt idx="246">
                  <c:v>51114.214780550697</c:v>
                </c:pt>
                <c:pt idx="247">
                  <c:v>53804.1845741695</c:v>
                </c:pt>
                <c:pt idx="248">
                  <c:v>54533.383342731497</c:v>
                </c:pt>
                <c:pt idx="249">
                  <c:v>56841.164297135103</c:v>
                </c:pt>
                <c:pt idx="250">
                  <c:v>59270.262997224403</c:v>
                </c:pt>
                <c:pt idx="251">
                  <c:v>57812.716716575698</c:v>
                </c:pt>
                <c:pt idx="252">
                  <c:v>55669.641056466702</c:v>
                </c:pt>
                <c:pt idx="253">
                  <c:v>55133.008355748199</c:v>
                </c:pt>
                <c:pt idx="254">
                  <c:v>51974.300684863301</c:v>
                </c:pt>
                <c:pt idx="255">
                  <c:v>54774.814290091497</c:v>
                </c:pt>
                <c:pt idx="256">
                  <c:v>54582.6406528222</c:v>
                </c:pt>
                <c:pt idx="257">
                  <c:v>54223.115948289596</c:v>
                </c:pt>
                <c:pt idx="258">
                  <c:v>53694.887451322502</c:v>
                </c:pt>
                <c:pt idx="259">
                  <c:v>54513.851542790602</c:v>
                </c:pt>
                <c:pt idx="260">
                  <c:v>54225.667667156602</c:v>
                </c:pt>
                <c:pt idx="261">
                  <c:v>52566.431278492899</c:v>
                </c:pt>
                <c:pt idx="262">
                  <c:v>52279.791144184099</c:v>
                </c:pt>
                <c:pt idx="263">
                  <c:v>54031.889522104</c:v>
                </c:pt>
                <c:pt idx="264">
                  <c:v>50365.7055415949</c:v>
                </c:pt>
                <c:pt idx="265">
                  <c:v>49274.446818946402</c:v>
                </c:pt>
                <c:pt idx="266">
                  <c:v>49287.699424630002</c:v>
                </c:pt>
                <c:pt idx="267">
                  <c:v>51037.394189997503</c:v>
                </c:pt>
                <c:pt idx="268">
                  <c:v>49330.180688885703</c:v>
                </c:pt>
                <c:pt idx="269">
                  <c:v>48414.7976963213</c:v>
                </c:pt>
                <c:pt idx="270">
                  <c:v>48600.338199687299</c:v>
                </c:pt>
                <c:pt idx="271">
                  <c:v>48017.007246086403</c:v>
                </c:pt>
                <c:pt idx="272">
                  <c:v>50067.744552974298</c:v>
                </c:pt>
                <c:pt idx="273">
                  <c:v>50265.770860640798</c:v>
                </c:pt>
                <c:pt idx="274">
                  <c:v>48183.726430245901</c:v>
                </c:pt>
                <c:pt idx="275">
                  <c:v>49190.853033006701</c:v>
                </c:pt>
                <c:pt idx="276">
                  <c:v>52408.126424444003</c:v>
                </c:pt>
                <c:pt idx="277">
                  <c:v>52150.910120888599</c:v>
                </c:pt>
                <c:pt idx="278">
                  <c:v>50670.557574931401</c:v>
                </c:pt>
                <c:pt idx="279">
                  <c:v>50275.0225475068</c:v>
                </c:pt>
                <c:pt idx="280">
                  <c:v>52583.847495490598</c:v>
                </c:pt>
                <c:pt idx="281">
                  <c:v>48782.9807840664</c:v>
                </c:pt>
                <c:pt idx="282">
                  <c:v>49195.997749682298</c:v>
                </c:pt>
                <c:pt idx="283">
                  <c:v>49701.681548299297</c:v>
                </c:pt>
                <c:pt idx="284">
                  <c:v>50574.5201622983</c:v>
                </c:pt>
                <c:pt idx="285">
                  <c:v>51750.6967196935</c:v>
                </c:pt>
                <c:pt idx="286">
                  <c:v>50012.902144645799</c:v>
                </c:pt>
                <c:pt idx="287">
                  <c:v>49939.445892053503</c:v>
                </c:pt>
                <c:pt idx="288">
                  <c:v>50466.434497659997</c:v>
                </c:pt>
                <c:pt idx="289">
                  <c:v>54719.294174368799</c:v>
                </c:pt>
                <c:pt idx="290">
                  <c:v>56315.4820579847</c:v>
                </c:pt>
                <c:pt idx="291">
                  <c:v>54007.497604906101</c:v>
                </c:pt>
                <c:pt idx="292">
                  <c:v>53078.197800443202</c:v>
                </c:pt>
                <c:pt idx="293">
                  <c:v>54645.337480639399</c:v>
                </c:pt>
                <c:pt idx="294">
                  <c:v>54943.969147900898</c:v>
                </c:pt>
                <c:pt idx="295">
                  <c:v>52791.432127316497</c:v>
                </c:pt>
                <c:pt idx="296">
                  <c:v>50999.489857144901</c:v>
                </c:pt>
                <c:pt idx="297">
                  <c:v>54687.508754987997</c:v>
                </c:pt>
                <c:pt idx="298">
                  <c:v>56364.231056301403</c:v>
                </c:pt>
                <c:pt idx="299">
                  <c:v>59150.858433055197</c:v>
                </c:pt>
                <c:pt idx="300">
                  <c:v>58071.962710917702</c:v>
                </c:pt>
                <c:pt idx="301">
                  <c:v>60730.255576906602</c:v>
                </c:pt>
                <c:pt idx="302">
                  <c:v>59159.178091007299</c:v>
                </c:pt>
                <c:pt idx="303">
                  <c:v>61863.742672720997</c:v>
                </c:pt>
                <c:pt idx="304">
                  <c:v>62993.431153140002</c:v>
                </c:pt>
                <c:pt idx="305">
                  <c:v>65136.857748784198</c:v>
                </c:pt>
                <c:pt idx="306">
                  <c:v>68851.744782175097</c:v>
                </c:pt>
                <c:pt idx="307">
                  <c:v>75592.119384521298</c:v>
                </c:pt>
                <c:pt idx="308">
                  <c:v>76257.249907535894</c:v>
                </c:pt>
                <c:pt idx="309">
                  <c:v>78167.1399997228</c:v>
                </c:pt>
                <c:pt idx="310">
                  <c:v>75996.391102473106</c:v>
                </c:pt>
                <c:pt idx="311">
                  <c:v>76112.011369212007</c:v>
                </c:pt>
                <c:pt idx="312">
                  <c:v>78408.509037227705</c:v>
                </c:pt>
                <c:pt idx="313">
                  <c:v>75254.498643969695</c:v>
                </c:pt>
                <c:pt idx="314">
                  <c:v>80516.543709880396</c:v>
                </c:pt>
                <c:pt idx="315">
                  <c:v>86592.542137495402</c:v>
                </c:pt>
                <c:pt idx="316">
                  <c:v>89313.564751358499</c:v>
                </c:pt>
                <c:pt idx="317">
                  <c:v>90526.518847702595</c:v>
                </c:pt>
                <c:pt idx="318">
                  <c:v>91551.798766392094</c:v>
                </c:pt>
                <c:pt idx="319">
                  <c:v>92396.419608672601</c:v>
                </c:pt>
                <c:pt idx="320">
                  <c:v>90125.117456112697</c:v>
                </c:pt>
                <c:pt idx="321">
                  <c:v>89978.705372182594</c:v>
                </c:pt>
                <c:pt idx="322">
                  <c:v>92326.846914808004</c:v>
                </c:pt>
                <c:pt idx="323">
                  <c:v>92592.621122198005</c:v>
                </c:pt>
                <c:pt idx="324">
                  <c:v>95523.376212887102</c:v>
                </c:pt>
                <c:pt idx="325">
                  <c:v>104329.716267853</c:v>
                </c:pt>
                <c:pt idx="326">
                  <c:v>107344.715090696</c:v>
                </c:pt>
                <c:pt idx="327">
                  <c:v>109947.064749414</c:v>
                </c:pt>
                <c:pt idx="328">
                  <c:v>117032.869208137</c:v>
                </c:pt>
                <c:pt idx="329">
                  <c:v>112622.446597039</c:v>
                </c:pt>
                <c:pt idx="330">
                  <c:v>113208.59931168301</c:v>
                </c:pt>
                <c:pt idx="331">
                  <c:v>114367.377335728</c:v>
                </c:pt>
                <c:pt idx="332">
                  <c:v>117002.97201192399</c:v>
                </c:pt>
                <c:pt idx="333">
                  <c:v>119587.17759847001</c:v>
                </c:pt>
                <c:pt idx="334">
                  <c:v>129031.973106216</c:v>
                </c:pt>
                <c:pt idx="335">
                  <c:v>135795.24970878099</c:v>
                </c:pt>
                <c:pt idx="336">
                  <c:v>134463.08949788599</c:v>
                </c:pt>
                <c:pt idx="337">
                  <c:v>130493.15833919701</c:v>
                </c:pt>
                <c:pt idx="338">
                  <c:v>132331.23366281</c:v>
                </c:pt>
                <c:pt idx="339">
                  <c:v>138448.232109581</c:v>
                </c:pt>
                <c:pt idx="340">
                  <c:v>138964.842542967</c:v>
                </c:pt>
                <c:pt idx="341">
                  <c:v>141280.27506836201</c:v>
                </c:pt>
                <c:pt idx="342">
                  <c:v>138634.45195413401</c:v>
                </c:pt>
                <c:pt idx="343">
                  <c:v>139163.527690886</c:v>
                </c:pt>
                <c:pt idx="344">
                  <c:v>137164.05823289501</c:v>
                </c:pt>
                <c:pt idx="345">
                  <c:v>131103.50164940199</c:v>
                </c:pt>
                <c:pt idx="346">
                  <c:v>136405.95285861799</c:v>
                </c:pt>
                <c:pt idx="347">
                  <c:v>134041.935898116</c:v>
                </c:pt>
                <c:pt idx="348">
                  <c:v>132908.55489329799</c:v>
                </c:pt>
                <c:pt idx="349">
                  <c:v>131008.20181116401</c:v>
                </c:pt>
                <c:pt idx="350">
                  <c:v>126652.34694092</c:v>
                </c:pt>
                <c:pt idx="351">
                  <c:v>128280.375390405</c:v>
                </c:pt>
                <c:pt idx="352">
                  <c:v>132660.257399405</c:v>
                </c:pt>
                <c:pt idx="353">
                  <c:v>124242.028194389</c:v>
                </c:pt>
                <c:pt idx="354">
                  <c:v>129690.780626306</c:v>
                </c:pt>
                <c:pt idx="355">
                  <c:v>127158.53967369501</c:v>
                </c:pt>
                <c:pt idx="356">
                  <c:v>132024.45115297701</c:v>
                </c:pt>
                <c:pt idx="357">
                  <c:v>132886.66236628499</c:v>
                </c:pt>
                <c:pt idx="358">
                  <c:v>129927.011281556</c:v>
                </c:pt>
                <c:pt idx="359">
                  <c:v>125517.817992364</c:v>
                </c:pt>
                <c:pt idx="360">
                  <c:v>123781.015508503</c:v>
                </c:pt>
                <c:pt idx="361">
                  <c:v>127050.949300878</c:v>
                </c:pt>
                <c:pt idx="362">
                  <c:v>128102.701744344</c:v>
                </c:pt>
                <c:pt idx="363">
                  <c:v>122216.24435289401</c:v>
                </c:pt>
                <c:pt idx="364">
                  <c:v>123135.196044597</c:v>
                </c:pt>
                <c:pt idx="365">
                  <c:v>128441.901641991</c:v>
                </c:pt>
                <c:pt idx="366">
                  <c:v>127705.761412263</c:v>
                </c:pt>
                <c:pt idx="367">
                  <c:v>124573.06096782201</c:v>
                </c:pt>
                <c:pt idx="368">
                  <c:v>138372.14013330199</c:v>
                </c:pt>
                <c:pt idx="369">
                  <c:v>143789.07689863999</c:v>
                </c:pt>
                <c:pt idx="370">
                  <c:v>137322.04232959199</c:v>
                </c:pt>
                <c:pt idx="371">
                  <c:v>136962.78633371901</c:v>
                </c:pt>
                <c:pt idx="372">
                  <c:v>151643.88852559301</c:v>
                </c:pt>
                <c:pt idx="373">
                  <c:v>154443.67811694299</c:v>
                </c:pt>
                <c:pt idx="374">
                  <c:v>163836.560441312</c:v>
                </c:pt>
                <c:pt idx="375">
                  <c:v>168197.54467564999</c:v>
                </c:pt>
                <c:pt idx="376">
                  <c:v>161714.163359036</c:v>
                </c:pt>
                <c:pt idx="377">
                  <c:v>157869.37331140999</c:v>
                </c:pt>
                <c:pt idx="378">
                  <c:v>154832.587516892</c:v>
                </c:pt>
                <c:pt idx="379">
                  <c:v>159886.40378057701</c:v>
                </c:pt>
                <c:pt idx="380">
                  <c:v>167023.643505471</c:v>
                </c:pt>
                <c:pt idx="381">
                  <c:v>168426.03928673599</c:v>
                </c:pt>
                <c:pt idx="382">
                  <c:v>170119.93764576301</c:v>
                </c:pt>
                <c:pt idx="383">
                  <c:v>169273.919736827</c:v>
                </c:pt>
                <c:pt idx="384">
                  <c:v>164707.21681107799</c:v>
                </c:pt>
                <c:pt idx="385">
                  <c:v>170978.71751403299</c:v>
                </c:pt>
                <c:pt idx="386">
                  <c:v>158755.771999599</c:v>
                </c:pt>
                <c:pt idx="387">
                  <c:v>165706.53389886601</c:v>
                </c:pt>
                <c:pt idx="388">
                  <c:v>157362.36435007799</c:v>
                </c:pt>
                <c:pt idx="389">
                  <c:v>153164.10691180101</c:v>
                </c:pt>
                <c:pt idx="390">
                  <c:v>155209.855698848</c:v>
                </c:pt>
                <c:pt idx="391">
                  <c:v>156550.42175442399</c:v>
                </c:pt>
                <c:pt idx="392">
                  <c:v>163897.19420389799</c:v>
                </c:pt>
                <c:pt idx="393">
                  <c:v>169016.337963264</c:v>
                </c:pt>
                <c:pt idx="394">
                  <c:v>168823.25733381801</c:v>
                </c:pt>
                <c:pt idx="395">
                  <c:v>166348.02537583499</c:v>
                </c:pt>
                <c:pt idx="396">
                  <c:v>180146.969431937</c:v>
                </c:pt>
                <c:pt idx="397">
                  <c:v>184123.33073156801</c:v>
                </c:pt>
                <c:pt idx="398">
                  <c:v>190619.45509753801</c:v>
                </c:pt>
                <c:pt idx="399">
                  <c:v>181787.30069315899</c:v>
                </c:pt>
                <c:pt idx="400">
                  <c:v>174324.80061932901</c:v>
                </c:pt>
                <c:pt idx="401">
                  <c:v>160081.241089491</c:v>
                </c:pt>
                <c:pt idx="402">
                  <c:v>162998.52505703599</c:v>
                </c:pt>
                <c:pt idx="403">
                  <c:v>173794.29674720499</c:v>
                </c:pt>
                <c:pt idx="404">
                  <c:v>169513.881651923</c:v>
                </c:pt>
                <c:pt idx="405">
                  <c:v>168038.20714140701</c:v>
                </c:pt>
                <c:pt idx="406">
                  <c:v>154742.83825604399</c:v>
                </c:pt>
                <c:pt idx="407">
                  <c:v>158739.91502556301</c:v>
                </c:pt>
                <c:pt idx="408">
                  <c:v>159354.266376368</c:v>
                </c:pt>
                <c:pt idx="409">
                  <c:v>159053.336323528</c:v>
                </c:pt>
                <c:pt idx="410">
                  <c:v>161815.56782632801</c:v>
                </c:pt>
                <c:pt idx="411">
                  <c:v>170518.872841592</c:v>
                </c:pt>
                <c:pt idx="412">
                  <c:v>165779.422191383</c:v>
                </c:pt>
                <c:pt idx="413">
                  <c:v>165099.716077171</c:v>
                </c:pt>
                <c:pt idx="414">
                  <c:v>173188.70557321201</c:v>
                </c:pt>
                <c:pt idx="415">
                  <c:v>174198.75498446001</c:v>
                </c:pt>
                <c:pt idx="416">
                  <c:v>166505.714805522</c:v>
                </c:pt>
                <c:pt idx="417">
                  <c:v>175452.98056747299</c:v>
                </c:pt>
                <c:pt idx="418">
                  <c:v>175776.42131944801</c:v>
                </c:pt>
                <c:pt idx="419">
                  <c:v>180146.42816223201</c:v>
                </c:pt>
                <c:pt idx="420">
                  <c:v>180965.72438707299</c:v>
                </c:pt>
                <c:pt idx="421">
                  <c:v>181952.266877833</c:v>
                </c:pt>
                <c:pt idx="422">
                  <c:v>172899.99331686099</c:v>
                </c:pt>
                <c:pt idx="423">
                  <c:v>175788.49525204001</c:v>
                </c:pt>
                <c:pt idx="424">
                  <c:v>171540.4370955</c:v>
                </c:pt>
                <c:pt idx="425">
                  <c:v>167126.800145146</c:v>
                </c:pt>
                <c:pt idx="426">
                  <c:v>164778.358161699</c:v>
                </c:pt>
                <c:pt idx="427">
                  <c:v>160212.43555877</c:v>
                </c:pt>
                <c:pt idx="428">
                  <c:v>169042.360075417</c:v>
                </c:pt>
                <c:pt idx="429">
                  <c:v>170307.84078955499</c:v>
                </c:pt>
                <c:pt idx="430">
                  <c:v>172140.727294554</c:v>
                </c:pt>
                <c:pt idx="431">
                  <c:v>162738.581155666</c:v>
                </c:pt>
                <c:pt idx="432">
                  <c:v>162524.09596684799</c:v>
                </c:pt>
                <c:pt idx="433">
                  <c:v>167989.267528</c:v>
                </c:pt>
                <c:pt idx="434">
                  <c:v>181584.88958740199</c:v>
                </c:pt>
                <c:pt idx="435">
                  <c:v>187451.20547199901</c:v>
                </c:pt>
                <c:pt idx="436">
                  <c:v>190418.33874923599</c:v>
                </c:pt>
                <c:pt idx="437">
                  <c:v>187792.24928448</c:v>
                </c:pt>
                <c:pt idx="438">
                  <c:v>185479.694586622</c:v>
                </c:pt>
                <c:pt idx="439">
                  <c:v>191821.22728725799</c:v>
                </c:pt>
                <c:pt idx="440">
                  <c:v>187269.90130944</c:v>
                </c:pt>
                <c:pt idx="441">
                  <c:v>189096.59331618701</c:v>
                </c:pt>
                <c:pt idx="442">
                  <c:v>193136.06910469499</c:v>
                </c:pt>
                <c:pt idx="443">
                  <c:v>196872.500093796</c:v>
                </c:pt>
                <c:pt idx="444">
                  <c:v>195933.71953939099</c:v>
                </c:pt>
                <c:pt idx="445">
                  <c:v>196260.62457543501</c:v>
                </c:pt>
                <c:pt idx="446">
                  <c:v>203089.91889258201</c:v>
                </c:pt>
                <c:pt idx="447">
                  <c:v>204250.17154589799</c:v>
                </c:pt>
                <c:pt idx="448">
                  <c:v>189849.99340524201</c:v>
                </c:pt>
                <c:pt idx="449">
                  <c:v>189053.65659117201</c:v>
                </c:pt>
                <c:pt idx="450">
                  <c:v>190585.67776613499</c:v>
                </c:pt>
                <c:pt idx="451">
                  <c:v>206324.817727813</c:v>
                </c:pt>
                <c:pt idx="452">
                  <c:v>202142.17630697699</c:v>
                </c:pt>
                <c:pt idx="453">
                  <c:v>213908.22658253901</c:v>
                </c:pt>
                <c:pt idx="454">
                  <c:v>205378.55074808199</c:v>
                </c:pt>
                <c:pt idx="455">
                  <c:v>203280.30615925501</c:v>
                </c:pt>
                <c:pt idx="456">
                  <c:v>201765.997053192</c:v>
                </c:pt>
                <c:pt idx="457">
                  <c:v>204482.85910984001</c:v>
                </c:pt>
                <c:pt idx="458">
                  <c:v>215631.55839650001</c:v>
                </c:pt>
                <c:pt idx="459">
                  <c:v>208044.01054222201</c:v>
                </c:pt>
                <c:pt idx="460">
                  <c:v>207235.77266360499</c:v>
                </c:pt>
                <c:pt idx="461">
                  <c:v>222145.552564971</c:v>
                </c:pt>
                <c:pt idx="462">
                  <c:v>232641.17576593001</c:v>
                </c:pt>
                <c:pt idx="463">
                  <c:v>219481.04332492</c:v>
                </c:pt>
                <c:pt idx="464">
                  <c:v>221624.10486281299</c:v>
                </c:pt>
                <c:pt idx="465">
                  <c:v>231698.80203677001</c:v>
                </c:pt>
                <c:pt idx="466">
                  <c:v>235790.571650325</c:v>
                </c:pt>
                <c:pt idx="467">
                  <c:v>238521.595615058</c:v>
                </c:pt>
                <c:pt idx="468">
                  <c:v>229684.342212847</c:v>
                </c:pt>
                <c:pt idx="469">
                  <c:v>223102.45314391601</c:v>
                </c:pt>
                <c:pt idx="470">
                  <c:v>224015.49919366499</c:v>
                </c:pt>
                <c:pt idx="471">
                  <c:v>225198.34927444599</c:v>
                </c:pt>
                <c:pt idx="472">
                  <c:v>223156.05231375201</c:v>
                </c:pt>
                <c:pt idx="473">
                  <c:v>231552.603735918</c:v>
                </c:pt>
                <c:pt idx="474">
                  <c:v>246164.43765823101</c:v>
                </c:pt>
                <c:pt idx="475">
                  <c:v>257877.45049109799</c:v>
                </c:pt>
                <c:pt idx="476">
                  <c:v>262454.83944739198</c:v>
                </c:pt>
                <c:pt idx="477">
                  <c:v>260466.202169083</c:v>
                </c:pt>
                <c:pt idx="478">
                  <c:v>264884.007661724</c:v>
                </c:pt>
                <c:pt idx="479">
                  <c:v>261536.41556580801</c:v>
                </c:pt>
                <c:pt idx="480">
                  <c:v>264169.93026807101</c:v>
                </c:pt>
                <c:pt idx="481">
                  <c:v>269890.49560626899</c:v>
                </c:pt>
                <c:pt idx="482">
                  <c:v>277329.984790552</c:v>
                </c:pt>
                <c:pt idx="483">
                  <c:v>290104.007992531</c:v>
                </c:pt>
                <c:pt idx="484">
                  <c:v>305320.43159973598</c:v>
                </c:pt>
                <c:pt idx="485">
                  <c:v>309030.26305986202</c:v>
                </c:pt>
                <c:pt idx="486">
                  <c:v>306997.95885738399</c:v>
                </c:pt>
                <c:pt idx="487">
                  <c:v>329403.412686973</c:v>
                </c:pt>
                <c:pt idx="488">
                  <c:v>323515.83283421898</c:v>
                </c:pt>
                <c:pt idx="489">
                  <c:v>320176.29444276402</c:v>
                </c:pt>
                <c:pt idx="490">
                  <c:v>331881.96516885102</c:v>
                </c:pt>
                <c:pt idx="491">
                  <c:v>346472.32694275101</c:v>
                </c:pt>
                <c:pt idx="492">
                  <c:v>348341.66686961299</c:v>
                </c:pt>
                <c:pt idx="493">
                  <c:v>336270.62512793997</c:v>
                </c:pt>
                <c:pt idx="494">
                  <c:v>343537.72549750702</c:v>
                </c:pt>
                <c:pt idx="495">
                  <c:v>332309.63589339802</c:v>
                </c:pt>
                <c:pt idx="496">
                  <c:v>328634.37133494398</c:v>
                </c:pt>
                <c:pt idx="497">
                  <c:v>326349.24238363001</c:v>
                </c:pt>
                <c:pt idx="498">
                  <c:v>319747.462302231</c:v>
                </c:pt>
                <c:pt idx="499">
                  <c:v>311368.61476448702</c:v>
                </c:pt>
                <c:pt idx="500">
                  <c:v>296384.327774106</c:v>
                </c:pt>
                <c:pt idx="501">
                  <c:v>303045.60605749401</c:v>
                </c:pt>
                <c:pt idx="502">
                  <c:v>302276.68888578599</c:v>
                </c:pt>
                <c:pt idx="503">
                  <c:v>298553.62430626398</c:v>
                </c:pt>
                <c:pt idx="504">
                  <c:v>302174.14020931901</c:v>
                </c:pt>
                <c:pt idx="505">
                  <c:v>311389.67878247402</c:v>
                </c:pt>
                <c:pt idx="506">
                  <c:v>318772.40907775197</c:v>
                </c:pt>
                <c:pt idx="507">
                  <c:v>320727.725595369</c:v>
                </c:pt>
                <c:pt idx="508">
                  <c:v>326405.88913779199</c:v>
                </c:pt>
                <c:pt idx="509">
                  <c:v>331647.64118617901</c:v>
                </c:pt>
                <c:pt idx="510">
                  <c:v>340248.31447791599</c:v>
                </c:pt>
                <c:pt idx="511">
                  <c:v>319279.762170139</c:v>
                </c:pt>
                <c:pt idx="512">
                  <c:v>327018.10292542499</c:v>
                </c:pt>
                <c:pt idx="513">
                  <c:v>321846.94843445299</c:v>
                </c:pt>
                <c:pt idx="514">
                  <c:v>322497.15458558901</c:v>
                </c:pt>
                <c:pt idx="515">
                  <c:v>332078.86552758201</c:v>
                </c:pt>
                <c:pt idx="516">
                  <c:v>340599.86997916002</c:v>
                </c:pt>
                <c:pt idx="517">
                  <c:v>328001.83764897002</c:v>
                </c:pt>
                <c:pt idx="518">
                  <c:v>336289.18667805102</c:v>
                </c:pt>
                <c:pt idx="519">
                  <c:v>348529.59707704501</c:v>
                </c:pt>
                <c:pt idx="520">
                  <c:v>357799.80297260598</c:v>
                </c:pt>
                <c:pt idx="521">
                  <c:v>348300.493404173</c:v>
                </c:pt>
                <c:pt idx="522">
                  <c:v>326883.81402998901</c:v>
                </c:pt>
                <c:pt idx="523">
                  <c:v>341697.55299913598</c:v>
                </c:pt>
                <c:pt idx="524">
                  <c:v>334481.52767282398</c:v>
                </c:pt>
                <c:pt idx="525">
                  <c:v>333121.636087791</c:v>
                </c:pt>
                <c:pt idx="526">
                  <c:v>342199.364615887</c:v>
                </c:pt>
                <c:pt idx="527">
                  <c:v>364198.64485503401</c:v>
                </c:pt>
                <c:pt idx="528">
                  <c:v>354103.92810350301</c:v>
                </c:pt>
                <c:pt idx="529">
                  <c:v>355028.04722776101</c:v>
                </c:pt>
                <c:pt idx="530">
                  <c:v>350782.81256932701</c:v>
                </c:pt>
                <c:pt idx="531">
                  <c:v>337022.012181559</c:v>
                </c:pt>
                <c:pt idx="532">
                  <c:v>369074.76374830602</c:v>
                </c:pt>
                <c:pt idx="533">
                  <c:v>375473.999023385</c:v>
                </c:pt>
                <c:pt idx="534">
                  <c:v>379389.30689462897</c:v>
                </c:pt>
                <c:pt idx="535">
                  <c:v>388382.87766960001</c:v>
                </c:pt>
                <c:pt idx="536">
                  <c:v>385055.07084870402</c:v>
                </c:pt>
                <c:pt idx="537">
                  <c:v>400553.57895288197</c:v>
                </c:pt>
                <c:pt idx="538">
                  <c:v>404516.603653909</c:v>
                </c:pt>
                <c:pt idx="539">
                  <c:v>381886.49315886397</c:v>
                </c:pt>
                <c:pt idx="540">
                  <c:v>359756.07570411201</c:v>
                </c:pt>
                <c:pt idx="541">
                  <c:v>355946.86127246497</c:v>
                </c:pt>
                <c:pt idx="542">
                  <c:v>344447.84009573399</c:v>
                </c:pt>
                <c:pt idx="543">
                  <c:v>346651.22824362398</c:v>
                </c:pt>
                <c:pt idx="544">
                  <c:v>348414.205729571</c:v>
                </c:pt>
                <c:pt idx="545">
                  <c:v>366678.80451736</c:v>
                </c:pt>
                <c:pt idx="546">
                  <c:v>369065.72789006197</c:v>
                </c:pt>
                <c:pt idx="547">
                  <c:v>347433.93024852697</c:v>
                </c:pt>
                <c:pt idx="548">
                  <c:v>355680.645778907</c:v>
                </c:pt>
                <c:pt idx="549">
                  <c:v>374854.67687453103</c:v>
                </c:pt>
                <c:pt idx="550">
                  <c:v>376691.98415670102</c:v>
                </c:pt>
                <c:pt idx="551">
                  <c:v>370941.621958929</c:v>
                </c:pt>
                <c:pt idx="552">
                  <c:v>366575.345810020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3601-4B15-A46D-7CE3DBFC67A6}"/>
            </c:ext>
          </c:extLst>
        </c:ser>
        <c:ser>
          <c:idx val="72"/>
          <c:order val="7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U$2:$BU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6526975547</c:v>
                </c:pt>
                <c:pt idx="3">
                  <c:v>10083.0084845531</c:v>
                </c:pt>
                <c:pt idx="4">
                  <c:v>10152.897846022101</c:v>
                </c:pt>
                <c:pt idx="5">
                  <c:v>10146.6622272927</c:v>
                </c:pt>
                <c:pt idx="6">
                  <c:v>10101.316671984399</c:v>
                </c:pt>
                <c:pt idx="7">
                  <c:v>10227.693922037501</c:v>
                </c:pt>
                <c:pt idx="8">
                  <c:v>10256.3721498184</c:v>
                </c:pt>
                <c:pt idx="9">
                  <c:v>10246.879425674801</c:v>
                </c:pt>
                <c:pt idx="10">
                  <c:v>10280.347202527901</c:v>
                </c:pt>
                <c:pt idx="11">
                  <c:v>10270.203286861301</c:v>
                </c:pt>
                <c:pt idx="12">
                  <c:v>10332.4622174132</c:v>
                </c:pt>
                <c:pt idx="13">
                  <c:v>10312.765085167201</c:v>
                </c:pt>
                <c:pt idx="14">
                  <c:v>10608.881453846399</c:v>
                </c:pt>
                <c:pt idx="15">
                  <c:v>10501.8793389974</c:v>
                </c:pt>
                <c:pt idx="16">
                  <c:v>10596.857728286201</c:v>
                </c:pt>
                <c:pt idx="17">
                  <c:v>10990.161056830601</c:v>
                </c:pt>
                <c:pt idx="18">
                  <c:v>10646.9939331649</c:v>
                </c:pt>
                <c:pt idx="19">
                  <c:v>10764.5818315049</c:v>
                </c:pt>
                <c:pt idx="20">
                  <c:v>11094.682029392399</c:v>
                </c:pt>
                <c:pt idx="21">
                  <c:v>11150.7360087544</c:v>
                </c:pt>
                <c:pt idx="22">
                  <c:v>11287.0951574462</c:v>
                </c:pt>
                <c:pt idx="23">
                  <c:v>11670.0769667403</c:v>
                </c:pt>
                <c:pt idx="24">
                  <c:v>11679.755635486301</c:v>
                </c:pt>
                <c:pt idx="25">
                  <c:v>12323.4694848659</c:v>
                </c:pt>
                <c:pt idx="26">
                  <c:v>11979.973191011601</c:v>
                </c:pt>
                <c:pt idx="27">
                  <c:v>12178.9499594795</c:v>
                </c:pt>
                <c:pt idx="28">
                  <c:v>12151.8694255343</c:v>
                </c:pt>
                <c:pt idx="29">
                  <c:v>11992.1178630706</c:v>
                </c:pt>
                <c:pt idx="30">
                  <c:v>12499.0559058866</c:v>
                </c:pt>
                <c:pt idx="31">
                  <c:v>11495.7503904191</c:v>
                </c:pt>
                <c:pt idx="32">
                  <c:v>11454.841812426101</c:v>
                </c:pt>
                <c:pt idx="33">
                  <c:v>11775.842818610399</c:v>
                </c:pt>
                <c:pt idx="34">
                  <c:v>12098.4854615639</c:v>
                </c:pt>
                <c:pt idx="35">
                  <c:v>12286.758792098601</c:v>
                </c:pt>
                <c:pt idx="36">
                  <c:v>12213.6967252717</c:v>
                </c:pt>
                <c:pt idx="37">
                  <c:v>12243.343170869801</c:v>
                </c:pt>
                <c:pt idx="38">
                  <c:v>11868.3458640271</c:v>
                </c:pt>
                <c:pt idx="39">
                  <c:v>11912.170690565001</c:v>
                </c:pt>
                <c:pt idx="40">
                  <c:v>13005.4837926129</c:v>
                </c:pt>
                <c:pt idx="41">
                  <c:v>13360.539184656</c:v>
                </c:pt>
                <c:pt idx="42">
                  <c:v>13123.944428495101</c:v>
                </c:pt>
                <c:pt idx="43">
                  <c:v>13174.072797364701</c:v>
                </c:pt>
                <c:pt idx="44">
                  <c:v>13564.378561712399</c:v>
                </c:pt>
                <c:pt idx="45">
                  <c:v>13426.6847830635</c:v>
                </c:pt>
                <c:pt idx="46">
                  <c:v>13198.5902562094</c:v>
                </c:pt>
                <c:pt idx="47">
                  <c:v>14172.9953543869</c:v>
                </c:pt>
                <c:pt idx="48">
                  <c:v>13393.093382614799</c:v>
                </c:pt>
                <c:pt idx="49">
                  <c:v>12737.604988881099</c:v>
                </c:pt>
                <c:pt idx="50">
                  <c:v>12996.5578960741</c:v>
                </c:pt>
                <c:pt idx="51">
                  <c:v>12825.672096078601</c:v>
                </c:pt>
                <c:pt idx="52">
                  <c:v>13191.1459069433</c:v>
                </c:pt>
                <c:pt idx="53">
                  <c:v>12976.051684243699</c:v>
                </c:pt>
                <c:pt idx="54">
                  <c:v>12654.2667961683</c:v>
                </c:pt>
                <c:pt idx="55">
                  <c:v>12589.096383546899</c:v>
                </c:pt>
                <c:pt idx="56">
                  <c:v>12366.5741239893</c:v>
                </c:pt>
                <c:pt idx="57">
                  <c:v>12008.6809138062</c:v>
                </c:pt>
                <c:pt idx="58">
                  <c:v>12228.3308781868</c:v>
                </c:pt>
                <c:pt idx="59">
                  <c:v>13086.414887962799</c:v>
                </c:pt>
                <c:pt idx="60">
                  <c:v>13707.924720458401</c:v>
                </c:pt>
                <c:pt idx="61">
                  <c:v>13872.422631420801</c:v>
                </c:pt>
                <c:pt idx="62">
                  <c:v>13990.460597102099</c:v>
                </c:pt>
                <c:pt idx="63">
                  <c:v>13990.6818427132</c:v>
                </c:pt>
                <c:pt idx="64">
                  <c:v>13763.085706345601</c:v>
                </c:pt>
                <c:pt idx="65">
                  <c:v>13589.064936061201</c:v>
                </c:pt>
                <c:pt idx="66">
                  <c:v>14020.933521270101</c:v>
                </c:pt>
                <c:pt idx="67">
                  <c:v>13566.0446361548</c:v>
                </c:pt>
                <c:pt idx="68">
                  <c:v>14205.367715906899</c:v>
                </c:pt>
                <c:pt idx="69">
                  <c:v>14112.8076224453</c:v>
                </c:pt>
                <c:pt idx="70">
                  <c:v>14653.5740940919</c:v>
                </c:pt>
                <c:pt idx="71">
                  <c:v>14021.6979372634</c:v>
                </c:pt>
                <c:pt idx="72">
                  <c:v>13843.9406840296</c:v>
                </c:pt>
                <c:pt idx="73">
                  <c:v>14073.1546340681</c:v>
                </c:pt>
                <c:pt idx="74">
                  <c:v>14121.1253611096</c:v>
                </c:pt>
                <c:pt idx="75">
                  <c:v>14261.7260359545</c:v>
                </c:pt>
                <c:pt idx="76">
                  <c:v>14609.262094892099</c:v>
                </c:pt>
                <c:pt idx="77">
                  <c:v>14310.7585374142</c:v>
                </c:pt>
                <c:pt idx="78">
                  <c:v>13839.864198412801</c:v>
                </c:pt>
                <c:pt idx="79">
                  <c:v>14321.330102076899</c:v>
                </c:pt>
                <c:pt idx="80">
                  <c:v>15404.4714235826</c:v>
                </c:pt>
                <c:pt idx="81">
                  <c:v>16080.111642776999</c:v>
                </c:pt>
                <c:pt idx="82">
                  <c:v>15167.541923745501</c:v>
                </c:pt>
                <c:pt idx="83">
                  <c:v>15072.5434212251</c:v>
                </c:pt>
                <c:pt idx="84">
                  <c:v>16055.0025522289</c:v>
                </c:pt>
                <c:pt idx="85">
                  <c:v>16111.850392599699</c:v>
                </c:pt>
                <c:pt idx="86">
                  <c:v>16350.841221578799</c:v>
                </c:pt>
                <c:pt idx="87">
                  <c:v>16923.403176431901</c:v>
                </c:pt>
                <c:pt idx="88">
                  <c:v>17615.972180312699</c:v>
                </c:pt>
                <c:pt idx="89">
                  <c:v>18172.2411045099</c:v>
                </c:pt>
                <c:pt idx="90">
                  <c:v>18546.430587151601</c:v>
                </c:pt>
                <c:pt idx="91">
                  <c:v>19058.664120701302</c:v>
                </c:pt>
                <c:pt idx="92">
                  <c:v>19505.998411922901</c:v>
                </c:pt>
                <c:pt idx="93">
                  <c:v>20976.419000709499</c:v>
                </c:pt>
                <c:pt idx="94">
                  <c:v>20839.329607002099</c:v>
                </c:pt>
                <c:pt idx="95">
                  <c:v>22321.062362973302</c:v>
                </c:pt>
                <c:pt idx="96">
                  <c:v>22289.1722190332</c:v>
                </c:pt>
                <c:pt idx="97">
                  <c:v>21221.803065530799</c:v>
                </c:pt>
                <c:pt idx="98">
                  <c:v>20604.2380466867</c:v>
                </c:pt>
                <c:pt idx="99">
                  <c:v>20065.2244772208</c:v>
                </c:pt>
                <c:pt idx="100">
                  <c:v>20646.776786587801</c:v>
                </c:pt>
                <c:pt idx="101">
                  <c:v>21498.705558046899</c:v>
                </c:pt>
                <c:pt idx="102">
                  <c:v>21568.805859387601</c:v>
                </c:pt>
                <c:pt idx="103">
                  <c:v>21192.977064098599</c:v>
                </c:pt>
                <c:pt idx="104">
                  <c:v>22603.391351304199</c:v>
                </c:pt>
                <c:pt idx="105">
                  <c:v>23514.5422838044</c:v>
                </c:pt>
                <c:pt idx="106">
                  <c:v>23287.384967233102</c:v>
                </c:pt>
                <c:pt idx="107">
                  <c:v>23664.691563367502</c:v>
                </c:pt>
                <c:pt idx="108">
                  <c:v>24115.783784703701</c:v>
                </c:pt>
                <c:pt idx="109">
                  <c:v>24987.902661614899</c:v>
                </c:pt>
                <c:pt idx="110">
                  <c:v>24366.790748879801</c:v>
                </c:pt>
                <c:pt idx="111">
                  <c:v>25935.073051617099</c:v>
                </c:pt>
                <c:pt idx="112">
                  <c:v>26784.1347401901</c:v>
                </c:pt>
                <c:pt idx="113">
                  <c:v>27817.475159851299</c:v>
                </c:pt>
                <c:pt idx="114">
                  <c:v>28279.5381561131</c:v>
                </c:pt>
                <c:pt idx="115">
                  <c:v>27782.5083819627</c:v>
                </c:pt>
                <c:pt idx="116">
                  <c:v>26942.5628874787</c:v>
                </c:pt>
                <c:pt idx="117">
                  <c:v>26779.601609052599</c:v>
                </c:pt>
                <c:pt idx="118">
                  <c:v>26709.70477927</c:v>
                </c:pt>
                <c:pt idx="119">
                  <c:v>24590.711912233601</c:v>
                </c:pt>
                <c:pt idx="120">
                  <c:v>24611.505882207999</c:v>
                </c:pt>
                <c:pt idx="121">
                  <c:v>24472.728307450201</c:v>
                </c:pt>
                <c:pt idx="122">
                  <c:v>24968.069860145901</c:v>
                </c:pt>
                <c:pt idx="123">
                  <c:v>25360.253023195899</c:v>
                </c:pt>
                <c:pt idx="124">
                  <c:v>25245.977071838199</c:v>
                </c:pt>
                <c:pt idx="125">
                  <c:v>24905.825118761801</c:v>
                </c:pt>
                <c:pt idx="126">
                  <c:v>24270.4721627623</c:v>
                </c:pt>
                <c:pt idx="127">
                  <c:v>24080.301823126902</c:v>
                </c:pt>
                <c:pt idx="128">
                  <c:v>24406.303506073498</c:v>
                </c:pt>
                <c:pt idx="129">
                  <c:v>24641.363362357199</c:v>
                </c:pt>
                <c:pt idx="130">
                  <c:v>25317.953344869598</c:v>
                </c:pt>
                <c:pt idx="131">
                  <c:v>25971.699293086898</c:v>
                </c:pt>
                <c:pt idx="132">
                  <c:v>25617.762977563401</c:v>
                </c:pt>
                <c:pt idx="133">
                  <c:v>24683.471163839899</c:v>
                </c:pt>
                <c:pt idx="134">
                  <c:v>24222.170877374701</c:v>
                </c:pt>
                <c:pt idx="135">
                  <c:v>23371.111796199399</c:v>
                </c:pt>
                <c:pt idx="136">
                  <c:v>22585.875154371399</c:v>
                </c:pt>
                <c:pt idx="137">
                  <c:v>21719.372857053699</c:v>
                </c:pt>
                <c:pt idx="138">
                  <c:v>22089.078394396402</c:v>
                </c:pt>
                <c:pt idx="139">
                  <c:v>21826.620491161098</c:v>
                </c:pt>
                <c:pt idx="140">
                  <c:v>22198.113072718199</c:v>
                </c:pt>
                <c:pt idx="141">
                  <c:v>22964.109887871899</c:v>
                </c:pt>
                <c:pt idx="142">
                  <c:v>23814.436054758899</c:v>
                </c:pt>
                <c:pt idx="143">
                  <c:v>24151.1967041928</c:v>
                </c:pt>
                <c:pt idx="144">
                  <c:v>24993.237928970098</c:v>
                </c:pt>
                <c:pt idx="145">
                  <c:v>24238.096113040701</c:v>
                </c:pt>
                <c:pt idx="146">
                  <c:v>23591.434495547001</c:v>
                </c:pt>
                <c:pt idx="147">
                  <c:v>24410.1762797474</c:v>
                </c:pt>
                <c:pt idx="148">
                  <c:v>24410.888357626001</c:v>
                </c:pt>
                <c:pt idx="149">
                  <c:v>25782.928040276202</c:v>
                </c:pt>
                <c:pt idx="150">
                  <c:v>26165.368955854399</c:v>
                </c:pt>
                <c:pt idx="151">
                  <c:v>27034.218003743601</c:v>
                </c:pt>
                <c:pt idx="152">
                  <c:v>26974.255105874301</c:v>
                </c:pt>
                <c:pt idx="153">
                  <c:v>26818.369952498299</c:v>
                </c:pt>
                <c:pt idx="154">
                  <c:v>26192.3338514356</c:v>
                </c:pt>
                <c:pt idx="155">
                  <c:v>26146.762171719602</c:v>
                </c:pt>
                <c:pt idx="156">
                  <c:v>26385.276202069199</c:v>
                </c:pt>
                <c:pt idx="157">
                  <c:v>26113.476783927999</c:v>
                </c:pt>
                <c:pt idx="158">
                  <c:v>25969.138691079701</c:v>
                </c:pt>
                <c:pt idx="159">
                  <c:v>26595.9291101708</c:v>
                </c:pt>
                <c:pt idx="160">
                  <c:v>26989.813196344399</c:v>
                </c:pt>
                <c:pt idx="161">
                  <c:v>27001.3819299893</c:v>
                </c:pt>
                <c:pt idx="162">
                  <c:v>27701.316066126099</c:v>
                </c:pt>
                <c:pt idx="163">
                  <c:v>26706.525291036902</c:v>
                </c:pt>
                <c:pt idx="164">
                  <c:v>27925.114806602302</c:v>
                </c:pt>
                <c:pt idx="165">
                  <c:v>27008.260817082701</c:v>
                </c:pt>
                <c:pt idx="166">
                  <c:v>26283.914050604599</c:v>
                </c:pt>
                <c:pt idx="167">
                  <c:v>27431.0419503456</c:v>
                </c:pt>
                <c:pt idx="168">
                  <c:v>28595.116440987898</c:v>
                </c:pt>
                <c:pt idx="169">
                  <c:v>27923.143021830401</c:v>
                </c:pt>
                <c:pt idx="170">
                  <c:v>27640.046880780999</c:v>
                </c:pt>
                <c:pt idx="171">
                  <c:v>27026.793651916199</c:v>
                </c:pt>
                <c:pt idx="172">
                  <c:v>28053.3362441709</c:v>
                </c:pt>
                <c:pt idx="173">
                  <c:v>27585.704710613001</c:v>
                </c:pt>
                <c:pt idx="174">
                  <c:v>27113.617230304299</c:v>
                </c:pt>
                <c:pt idx="175">
                  <c:v>27643.098246136298</c:v>
                </c:pt>
                <c:pt idx="176">
                  <c:v>27426.065333877199</c:v>
                </c:pt>
                <c:pt idx="177">
                  <c:v>26792.042902435802</c:v>
                </c:pt>
                <c:pt idx="178">
                  <c:v>26597.754190658899</c:v>
                </c:pt>
                <c:pt idx="179">
                  <c:v>26164.400762345798</c:v>
                </c:pt>
                <c:pt idx="180">
                  <c:v>26592.0060424648</c:v>
                </c:pt>
                <c:pt idx="181">
                  <c:v>27158.808688469198</c:v>
                </c:pt>
                <c:pt idx="182">
                  <c:v>27499.011887050299</c:v>
                </c:pt>
                <c:pt idx="183">
                  <c:v>27475.024050161101</c:v>
                </c:pt>
                <c:pt idx="184">
                  <c:v>29504.4753095831</c:v>
                </c:pt>
                <c:pt idx="185">
                  <c:v>29318.199228034398</c:v>
                </c:pt>
                <c:pt idx="186">
                  <c:v>28566.161384314601</c:v>
                </c:pt>
                <c:pt idx="187">
                  <c:v>27749.547988507202</c:v>
                </c:pt>
                <c:pt idx="188">
                  <c:v>28851.983014199199</c:v>
                </c:pt>
                <c:pt idx="189">
                  <c:v>28541.450158309701</c:v>
                </c:pt>
                <c:pt idx="190">
                  <c:v>28274.733661308699</c:v>
                </c:pt>
                <c:pt idx="191">
                  <c:v>29046.965631175699</c:v>
                </c:pt>
                <c:pt idx="192">
                  <c:v>30924.686323474401</c:v>
                </c:pt>
                <c:pt idx="193">
                  <c:v>29625.325648246599</c:v>
                </c:pt>
                <c:pt idx="194">
                  <c:v>29897.149616068</c:v>
                </c:pt>
                <c:pt idx="195">
                  <c:v>30238.883461166301</c:v>
                </c:pt>
                <c:pt idx="196">
                  <c:v>29985.137067200099</c:v>
                </c:pt>
                <c:pt idx="197">
                  <c:v>29993.717039990799</c:v>
                </c:pt>
                <c:pt idx="198">
                  <c:v>29978.9333879445</c:v>
                </c:pt>
                <c:pt idx="199">
                  <c:v>30124.000694230901</c:v>
                </c:pt>
                <c:pt idx="200">
                  <c:v>31001.999420341599</c:v>
                </c:pt>
                <c:pt idx="201">
                  <c:v>32187.6980908513</c:v>
                </c:pt>
                <c:pt idx="202">
                  <c:v>31723.515183090902</c:v>
                </c:pt>
                <c:pt idx="203">
                  <c:v>31660.445242730199</c:v>
                </c:pt>
                <c:pt idx="204">
                  <c:v>33057.289843201499</c:v>
                </c:pt>
                <c:pt idx="205">
                  <c:v>33401.097587708202</c:v>
                </c:pt>
                <c:pt idx="206">
                  <c:v>35291.563985766297</c:v>
                </c:pt>
                <c:pt idx="207">
                  <c:v>36892.860175611</c:v>
                </c:pt>
                <c:pt idx="208">
                  <c:v>50383.572100453399</c:v>
                </c:pt>
                <c:pt idx="209">
                  <c:v>47558.192591288098</c:v>
                </c:pt>
                <c:pt idx="210">
                  <c:v>49250.519626289897</c:v>
                </c:pt>
                <c:pt idx="211">
                  <c:v>49366.062569884198</c:v>
                </c:pt>
                <c:pt idx="212">
                  <c:v>48445.351475726202</c:v>
                </c:pt>
                <c:pt idx="213">
                  <c:v>48985.788296264</c:v>
                </c:pt>
                <c:pt idx="214">
                  <c:v>50329.363572310598</c:v>
                </c:pt>
                <c:pt idx="215">
                  <c:v>49534.786962422397</c:v>
                </c:pt>
                <c:pt idx="216">
                  <c:v>49903.730198292098</c:v>
                </c:pt>
                <c:pt idx="217">
                  <c:v>50601.048189410001</c:v>
                </c:pt>
                <c:pt idx="218">
                  <c:v>50329.170864779699</c:v>
                </c:pt>
                <c:pt idx="219">
                  <c:v>52375.401219999898</c:v>
                </c:pt>
                <c:pt idx="220">
                  <c:v>51950.609529621201</c:v>
                </c:pt>
                <c:pt idx="221">
                  <c:v>54119.4300126163</c:v>
                </c:pt>
                <c:pt idx="222">
                  <c:v>51238.0549307201</c:v>
                </c:pt>
                <c:pt idx="223">
                  <c:v>52288.762394320001</c:v>
                </c:pt>
                <c:pt idx="224">
                  <c:v>53727.834802990299</c:v>
                </c:pt>
                <c:pt idx="225">
                  <c:v>55666.384665509402</c:v>
                </c:pt>
                <c:pt idx="226">
                  <c:v>55661.162752625198</c:v>
                </c:pt>
                <c:pt idx="227">
                  <c:v>57385.003224307198</c:v>
                </c:pt>
                <c:pt idx="228">
                  <c:v>59263.624301307602</c:v>
                </c:pt>
                <c:pt idx="229">
                  <c:v>59897.989591172402</c:v>
                </c:pt>
                <c:pt idx="230">
                  <c:v>61307.757475645099</c:v>
                </c:pt>
                <c:pt idx="231">
                  <c:v>63848.994166805402</c:v>
                </c:pt>
                <c:pt idx="232">
                  <c:v>63512.887181259102</c:v>
                </c:pt>
                <c:pt idx="233">
                  <c:v>61532.121810188299</c:v>
                </c:pt>
                <c:pt idx="234">
                  <c:v>60970.395897263603</c:v>
                </c:pt>
                <c:pt idx="235">
                  <c:v>61680.465124612099</c:v>
                </c:pt>
                <c:pt idx="236">
                  <c:v>62855.264326430697</c:v>
                </c:pt>
                <c:pt idx="237">
                  <c:v>62235.874448356102</c:v>
                </c:pt>
                <c:pt idx="238">
                  <c:v>64894.555851423604</c:v>
                </c:pt>
                <c:pt idx="239">
                  <c:v>62537.718593584003</c:v>
                </c:pt>
                <c:pt idx="240">
                  <c:v>63660.877728812004</c:v>
                </c:pt>
                <c:pt idx="241">
                  <c:v>60355.771609837502</c:v>
                </c:pt>
                <c:pt idx="242">
                  <c:v>60580.882813036304</c:v>
                </c:pt>
                <c:pt idx="243">
                  <c:v>62659.739017492197</c:v>
                </c:pt>
                <c:pt idx="244">
                  <c:v>59842.5329599775</c:v>
                </c:pt>
                <c:pt idx="245">
                  <c:v>62777.9429511657</c:v>
                </c:pt>
                <c:pt idx="246">
                  <c:v>63409.9152250673</c:v>
                </c:pt>
                <c:pt idx="247">
                  <c:v>63211.8516345014</c:v>
                </c:pt>
                <c:pt idx="248">
                  <c:v>63026.479707320403</c:v>
                </c:pt>
                <c:pt idx="249">
                  <c:v>68037.130510642193</c:v>
                </c:pt>
                <c:pt idx="250">
                  <c:v>69603.860900100597</c:v>
                </c:pt>
                <c:pt idx="251">
                  <c:v>73110.2526992231</c:v>
                </c:pt>
                <c:pt idx="252">
                  <c:v>73647.311083979395</c:v>
                </c:pt>
                <c:pt idx="253">
                  <c:v>77805.933316852897</c:v>
                </c:pt>
                <c:pt idx="254">
                  <c:v>79219.400453620707</c:v>
                </c:pt>
                <c:pt idx="255">
                  <c:v>77250.881189144202</c:v>
                </c:pt>
                <c:pt idx="256">
                  <c:v>81860.768111056299</c:v>
                </c:pt>
                <c:pt idx="257">
                  <c:v>79768.883291018807</c:v>
                </c:pt>
                <c:pt idx="258">
                  <c:v>81742.934680082297</c:v>
                </c:pt>
                <c:pt idx="259">
                  <c:v>82116.020132595193</c:v>
                </c:pt>
                <c:pt idx="260">
                  <c:v>79527.324834301093</c:v>
                </c:pt>
                <c:pt idx="261">
                  <c:v>81963.342909817104</c:v>
                </c:pt>
                <c:pt idx="262">
                  <c:v>82179.053973220594</c:v>
                </c:pt>
                <c:pt idx="263">
                  <c:v>76901.402285826902</c:v>
                </c:pt>
                <c:pt idx="264">
                  <c:v>76251.916642728698</c:v>
                </c:pt>
                <c:pt idx="265">
                  <c:v>78988.198104887502</c:v>
                </c:pt>
                <c:pt idx="266">
                  <c:v>76100.255804406304</c:v>
                </c:pt>
                <c:pt idx="267">
                  <c:v>75729.761564600194</c:v>
                </c:pt>
                <c:pt idx="268">
                  <c:v>75082.808865600906</c:v>
                </c:pt>
                <c:pt idx="269">
                  <c:v>77938.409218174696</c:v>
                </c:pt>
                <c:pt idx="270">
                  <c:v>82458.731296910802</c:v>
                </c:pt>
                <c:pt idx="271">
                  <c:v>83812.2091769775</c:v>
                </c:pt>
                <c:pt idx="272">
                  <c:v>87927.816362359299</c:v>
                </c:pt>
                <c:pt idx="273">
                  <c:v>90980.447068137495</c:v>
                </c:pt>
                <c:pt idx="274">
                  <c:v>95052.2525427332</c:v>
                </c:pt>
                <c:pt idx="275">
                  <c:v>94088.422632872302</c:v>
                </c:pt>
                <c:pt idx="276">
                  <c:v>87799.985286048002</c:v>
                </c:pt>
                <c:pt idx="277">
                  <c:v>84945.183657749905</c:v>
                </c:pt>
                <c:pt idx="278">
                  <c:v>82293.866378961597</c:v>
                </c:pt>
                <c:pt idx="279">
                  <c:v>81092.532938926</c:v>
                </c:pt>
                <c:pt idx="280">
                  <c:v>83947.319593591703</c:v>
                </c:pt>
                <c:pt idx="281">
                  <c:v>88307.549685103106</c:v>
                </c:pt>
                <c:pt idx="282">
                  <c:v>92565.352304076907</c:v>
                </c:pt>
                <c:pt idx="283">
                  <c:v>95343.516943378898</c:v>
                </c:pt>
                <c:pt idx="284">
                  <c:v>93396.1379744156</c:v>
                </c:pt>
                <c:pt idx="285">
                  <c:v>94257.521331312295</c:v>
                </c:pt>
                <c:pt idx="286">
                  <c:v>91664.130971952196</c:v>
                </c:pt>
                <c:pt idx="287">
                  <c:v>98864.464518352994</c:v>
                </c:pt>
                <c:pt idx="288">
                  <c:v>94131.194247785505</c:v>
                </c:pt>
                <c:pt idx="289">
                  <c:v>94683.115421221199</c:v>
                </c:pt>
                <c:pt idx="290">
                  <c:v>95895.661011303499</c:v>
                </c:pt>
                <c:pt idx="291">
                  <c:v>93437.664395859407</c:v>
                </c:pt>
                <c:pt idx="292">
                  <c:v>98874.621392773202</c:v>
                </c:pt>
                <c:pt idx="293">
                  <c:v>102957.566391855</c:v>
                </c:pt>
                <c:pt idx="294">
                  <c:v>112201.113788004</c:v>
                </c:pt>
                <c:pt idx="295">
                  <c:v>115451.974727589</c:v>
                </c:pt>
                <c:pt idx="296">
                  <c:v>109963.234878576</c:v>
                </c:pt>
                <c:pt idx="297">
                  <c:v>106020.558850437</c:v>
                </c:pt>
                <c:pt idx="298">
                  <c:v>105023.95021387099</c:v>
                </c:pt>
                <c:pt idx="299">
                  <c:v>105095.814456754</c:v>
                </c:pt>
                <c:pt idx="300">
                  <c:v>105721.287260617</c:v>
                </c:pt>
                <c:pt idx="301">
                  <c:v>103485.334667731</c:v>
                </c:pt>
                <c:pt idx="302">
                  <c:v>108944.269239274</c:v>
                </c:pt>
                <c:pt idx="303">
                  <c:v>107675.290335208</c:v>
                </c:pt>
                <c:pt idx="304">
                  <c:v>111175.427106905</c:v>
                </c:pt>
                <c:pt idx="305">
                  <c:v>109981.55818223899</c:v>
                </c:pt>
                <c:pt idx="306">
                  <c:v>113068.7792629</c:v>
                </c:pt>
                <c:pt idx="307">
                  <c:v>104358.036442333</c:v>
                </c:pt>
                <c:pt idx="308">
                  <c:v>106192.512630228</c:v>
                </c:pt>
                <c:pt idx="309">
                  <c:v>107161.704189376</c:v>
                </c:pt>
                <c:pt idx="310">
                  <c:v>106376.076032663</c:v>
                </c:pt>
                <c:pt idx="311">
                  <c:v>108762.18480919499</c:v>
                </c:pt>
                <c:pt idx="312">
                  <c:v>110527.88283596899</c:v>
                </c:pt>
                <c:pt idx="313">
                  <c:v>111852.083245188</c:v>
                </c:pt>
                <c:pt idx="314">
                  <c:v>108638.24324875799</c:v>
                </c:pt>
                <c:pt idx="315">
                  <c:v>108720.414502789</c:v>
                </c:pt>
                <c:pt idx="316">
                  <c:v>105232.001264213</c:v>
                </c:pt>
                <c:pt idx="317">
                  <c:v>106313.768498798</c:v>
                </c:pt>
                <c:pt idx="318">
                  <c:v>109592.458057643</c:v>
                </c:pt>
                <c:pt idx="319">
                  <c:v>109315.74333957001</c:v>
                </c:pt>
                <c:pt idx="320">
                  <c:v>107803.148134245</c:v>
                </c:pt>
                <c:pt idx="321">
                  <c:v>112098.782117913</c:v>
                </c:pt>
                <c:pt idx="322">
                  <c:v>118510.657057353</c:v>
                </c:pt>
                <c:pt idx="323">
                  <c:v>117708.520986145</c:v>
                </c:pt>
                <c:pt idx="324">
                  <c:v>124192.189600018</c:v>
                </c:pt>
                <c:pt idx="325">
                  <c:v>127342.928310688</c:v>
                </c:pt>
                <c:pt idx="326">
                  <c:v>134125.98496753501</c:v>
                </c:pt>
                <c:pt idx="327">
                  <c:v>141128.857345114</c:v>
                </c:pt>
                <c:pt idx="328">
                  <c:v>146146.08901751699</c:v>
                </c:pt>
                <c:pt idx="329">
                  <c:v>146278.34245625301</c:v>
                </c:pt>
                <c:pt idx="330">
                  <c:v>151345.401773488</c:v>
                </c:pt>
                <c:pt idx="331">
                  <c:v>185051.14981007</c:v>
                </c:pt>
                <c:pt idx="332">
                  <c:v>180465.00074426399</c:v>
                </c:pt>
                <c:pt idx="333">
                  <c:v>194797.319056126</c:v>
                </c:pt>
                <c:pt idx="334">
                  <c:v>185737.52349400701</c:v>
                </c:pt>
                <c:pt idx="335">
                  <c:v>181429.437461372</c:v>
                </c:pt>
                <c:pt idx="336">
                  <c:v>169943.88618969001</c:v>
                </c:pt>
                <c:pt idx="337">
                  <c:v>165332.722807332</c:v>
                </c:pt>
                <c:pt idx="338">
                  <c:v>188641.80164573801</c:v>
                </c:pt>
                <c:pt idx="339">
                  <c:v>185305.06023887001</c:v>
                </c:pt>
                <c:pt idx="340">
                  <c:v>190318.61865267999</c:v>
                </c:pt>
                <c:pt idx="341">
                  <c:v>170277.74629897301</c:v>
                </c:pt>
                <c:pt idx="342">
                  <c:v>170996.900841739</c:v>
                </c:pt>
                <c:pt idx="343">
                  <c:v>165480.07309325901</c:v>
                </c:pt>
                <c:pt idx="344">
                  <c:v>160836.59184338199</c:v>
                </c:pt>
                <c:pt idx="345">
                  <c:v>164047.110748887</c:v>
                </c:pt>
                <c:pt idx="346">
                  <c:v>169169.91888105599</c:v>
                </c:pt>
                <c:pt idx="347">
                  <c:v>177461.288426004</c:v>
                </c:pt>
                <c:pt idx="348">
                  <c:v>174777.85155241101</c:v>
                </c:pt>
                <c:pt idx="349">
                  <c:v>173922.02196118899</c:v>
                </c:pt>
                <c:pt idx="350">
                  <c:v>171938.48068961399</c:v>
                </c:pt>
                <c:pt idx="351">
                  <c:v>168620.076952987</c:v>
                </c:pt>
                <c:pt idx="352">
                  <c:v>174734.14310635001</c:v>
                </c:pt>
                <c:pt idx="353">
                  <c:v>172368.34676670301</c:v>
                </c:pt>
                <c:pt idx="354">
                  <c:v>176318.11300435499</c:v>
                </c:pt>
                <c:pt idx="355">
                  <c:v>174699.632471452</c:v>
                </c:pt>
                <c:pt idx="356">
                  <c:v>170497.95285553901</c:v>
                </c:pt>
                <c:pt idx="357">
                  <c:v>172588.59923520999</c:v>
                </c:pt>
                <c:pt idx="358">
                  <c:v>171196.85808338501</c:v>
                </c:pt>
                <c:pt idx="359">
                  <c:v>167070.45344959199</c:v>
                </c:pt>
                <c:pt idx="360">
                  <c:v>174429.48397921</c:v>
                </c:pt>
                <c:pt idx="361">
                  <c:v>179728.95189617301</c:v>
                </c:pt>
                <c:pt idx="362">
                  <c:v>178591.31489842801</c:v>
                </c:pt>
                <c:pt idx="363">
                  <c:v>216994.329544112</c:v>
                </c:pt>
                <c:pt idx="364">
                  <c:v>218776.59982394401</c:v>
                </c:pt>
                <c:pt idx="365">
                  <c:v>213219.48538615499</c:v>
                </c:pt>
                <c:pt idx="366">
                  <c:v>227355.93906721301</c:v>
                </c:pt>
                <c:pt idx="367">
                  <c:v>228894.578496623</c:v>
                </c:pt>
                <c:pt idx="368">
                  <c:v>238816.10028528399</c:v>
                </c:pt>
                <c:pt idx="369">
                  <c:v>240532.940305091</c:v>
                </c:pt>
                <c:pt idx="370">
                  <c:v>243800.61070905399</c:v>
                </c:pt>
                <c:pt idx="371">
                  <c:v>239649.444869011</c:v>
                </c:pt>
                <c:pt idx="372">
                  <c:v>250045.932377483</c:v>
                </c:pt>
                <c:pt idx="373">
                  <c:v>249463.31048276901</c:v>
                </c:pt>
                <c:pt idx="374">
                  <c:v>250003.477430439</c:v>
                </c:pt>
                <c:pt idx="375">
                  <c:v>250156.16631418001</c:v>
                </c:pt>
                <c:pt idx="376">
                  <c:v>266577.14330673998</c:v>
                </c:pt>
                <c:pt idx="377">
                  <c:v>266294.66974209901</c:v>
                </c:pt>
                <c:pt idx="378">
                  <c:v>274226.21214581799</c:v>
                </c:pt>
                <c:pt idx="379">
                  <c:v>259018.91533446399</c:v>
                </c:pt>
                <c:pt idx="380">
                  <c:v>241696.10271186201</c:v>
                </c:pt>
                <c:pt idx="381">
                  <c:v>230955.89980613199</c:v>
                </c:pt>
                <c:pt idx="382">
                  <c:v>230493.17113182499</c:v>
                </c:pt>
                <c:pt idx="383">
                  <c:v>244269.54466280399</c:v>
                </c:pt>
                <c:pt idx="384">
                  <c:v>236321.95875681701</c:v>
                </c:pt>
                <c:pt idx="385">
                  <c:v>245122.094858861</c:v>
                </c:pt>
                <c:pt idx="386">
                  <c:v>249654.40338826101</c:v>
                </c:pt>
                <c:pt idx="387">
                  <c:v>271025.89764198102</c:v>
                </c:pt>
                <c:pt idx="388">
                  <c:v>272432.62552991899</c:v>
                </c:pt>
                <c:pt idx="389">
                  <c:v>294450.89508417499</c:v>
                </c:pt>
                <c:pt idx="390">
                  <c:v>260766.04109276799</c:v>
                </c:pt>
                <c:pt idx="391">
                  <c:v>269792.81509902398</c:v>
                </c:pt>
                <c:pt idx="392">
                  <c:v>265542.17556532199</c:v>
                </c:pt>
                <c:pt idx="393">
                  <c:v>248640.174807815</c:v>
                </c:pt>
                <c:pt idx="394">
                  <c:v>248886.849736996</c:v>
                </c:pt>
                <c:pt idx="395">
                  <c:v>241656.14827973899</c:v>
                </c:pt>
                <c:pt idx="396">
                  <c:v>243688.34331912801</c:v>
                </c:pt>
                <c:pt idx="397">
                  <c:v>248855.16006149899</c:v>
                </c:pt>
                <c:pt idx="398">
                  <c:v>269291.94261727302</c:v>
                </c:pt>
                <c:pt idx="399">
                  <c:v>278341.96761679999</c:v>
                </c:pt>
                <c:pt idx="400">
                  <c:v>291037.89279411698</c:v>
                </c:pt>
                <c:pt idx="401">
                  <c:v>279490.60571190598</c:v>
                </c:pt>
                <c:pt idx="402">
                  <c:v>272414.51623724902</c:v>
                </c:pt>
                <c:pt idx="403">
                  <c:v>273046.12768976402</c:v>
                </c:pt>
                <c:pt idx="404">
                  <c:v>269460.93131437199</c:v>
                </c:pt>
                <c:pt idx="405">
                  <c:v>277403.80187687202</c:v>
                </c:pt>
                <c:pt idx="406">
                  <c:v>276309.68373841501</c:v>
                </c:pt>
                <c:pt idx="407">
                  <c:v>273929.51931210299</c:v>
                </c:pt>
                <c:pt idx="408">
                  <c:v>283858.38646964898</c:v>
                </c:pt>
                <c:pt idx="409">
                  <c:v>271155.46306430397</c:v>
                </c:pt>
                <c:pt idx="410">
                  <c:v>257686.654147211</c:v>
                </c:pt>
                <c:pt idx="411">
                  <c:v>257638.49091319001</c:v>
                </c:pt>
                <c:pt idx="412">
                  <c:v>259888.92856370899</c:v>
                </c:pt>
                <c:pt idx="413">
                  <c:v>271073.50962982001</c:v>
                </c:pt>
                <c:pt idx="414">
                  <c:v>265868.84395260998</c:v>
                </c:pt>
                <c:pt idx="415">
                  <c:v>257328.12925412101</c:v>
                </c:pt>
                <c:pt idx="416">
                  <c:v>256788.56273272101</c:v>
                </c:pt>
                <c:pt idx="417">
                  <c:v>268606.51913467998</c:v>
                </c:pt>
                <c:pt idx="418">
                  <c:v>263635.30689717003</c:v>
                </c:pt>
                <c:pt idx="419">
                  <c:v>267946.324506893</c:v>
                </c:pt>
                <c:pt idx="420">
                  <c:v>262873.48367485299</c:v>
                </c:pt>
                <c:pt idx="421">
                  <c:v>283434.59381598397</c:v>
                </c:pt>
                <c:pt idx="422">
                  <c:v>301201.81857612601</c:v>
                </c:pt>
                <c:pt idx="423">
                  <c:v>318639.315003325</c:v>
                </c:pt>
                <c:pt idx="424">
                  <c:v>317601.65437568002</c:v>
                </c:pt>
                <c:pt idx="425">
                  <c:v>312725.47470480902</c:v>
                </c:pt>
                <c:pt idx="426">
                  <c:v>317340.88458997098</c:v>
                </c:pt>
                <c:pt idx="427">
                  <c:v>322253.58006024302</c:v>
                </c:pt>
                <c:pt idx="428">
                  <c:v>329384.06572809903</c:v>
                </c:pt>
                <c:pt idx="429">
                  <c:v>321793.65713795798</c:v>
                </c:pt>
                <c:pt idx="430">
                  <c:v>318679.828839275</c:v>
                </c:pt>
                <c:pt idx="431">
                  <c:v>320860.37874456297</c:v>
                </c:pt>
                <c:pt idx="432">
                  <c:v>309251.35821496899</c:v>
                </c:pt>
                <c:pt idx="433">
                  <c:v>313247.17474797601</c:v>
                </c:pt>
                <c:pt idx="434">
                  <c:v>303455.32965271903</c:v>
                </c:pt>
                <c:pt idx="435">
                  <c:v>304164.047126449</c:v>
                </c:pt>
                <c:pt idx="436">
                  <c:v>305336.83012194501</c:v>
                </c:pt>
                <c:pt idx="437">
                  <c:v>333805.49456149602</c:v>
                </c:pt>
                <c:pt idx="438">
                  <c:v>339509.14093688701</c:v>
                </c:pt>
                <c:pt idx="439">
                  <c:v>337428.14406776801</c:v>
                </c:pt>
                <c:pt idx="440">
                  <c:v>341887.90582883602</c:v>
                </c:pt>
                <c:pt idx="441">
                  <c:v>339093.020351813</c:v>
                </c:pt>
                <c:pt idx="442">
                  <c:v>344972.44223745703</c:v>
                </c:pt>
                <c:pt idx="443">
                  <c:v>359391.924903217</c:v>
                </c:pt>
                <c:pt idx="444">
                  <c:v>364162.33931695699</c:v>
                </c:pt>
                <c:pt idx="445">
                  <c:v>376270.61868845503</c:v>
                </c:pt>
                <c:pt idx="446">
                  <c:v>374219.87166082399</c:v>
                </c:pt>
                <c:pt idx="447">
                  <c:v>371389.59457768599</c:v>
                </c:pt>
                <c:pt idx="448">
                  <c:v>375368.55563996598</c:v>
                </c:pt>
                <c:pt idx="449">
                  <c:v>370085.89067517698</c:v>
                </c:pt>
                <c:pt idx="450">
                  <c:v>386482.13289713801</c:v>
                </c:pt>
                <c:pt idx="451">
                  <c:v>397543.38510837499</c:v>
                </c:pt>
                <c:pt idx="452">
                  <c:v>441879.87309166498</c:v>
                </c:pt>
                <c:pt idx="453">
                  <c:v>458590.19967380498</c:v>
                </c:pt>
                <c:pt idx="454">
                  <c:v>450464.583788672</c:v>
                </c:pt>
                <c:pt idx="455">
                  <c:v>464345.71808545699</c:v>
                </c:pt>
                <c:pt idx="456">
                  <c:v>478712.57645678002</c:v>
                </c:pt>
                <c:pt idx="457">
                  <c:v>495909.43875048502</c:v>
                </c:pt>
                <c:pt idx="458">
                  <c:v>530809.67055012495</c:v>
                </c:pt>
                <c:pt idx="459">
                  <c:v>546193.74087500805</c:v>
                </c:pt>
                <c:pt idx="460">
                  <c:v>521581.63607131899</c:v>
                </c:pt>
                <c:pt idx="461">
                  <c:v>554679.95018914901</c:v>
                </c:pt>
                <c:pt idx="462">
                  <c:v>576607.28730480606</c:v>
                </c:pt>
                <c:pt idx="463">
                  <c:v>610047.00794800103</c:v>
                </c:pt>
                <c:pt idx="464">
                  <c:v>614671.17951154499</c:v>
                </c:pt>
                <c:pt idx="465">
                  <c:v>635721.70356346795</c:v>
                </c:pt>
                <c:pt idx="466">
                  <c:v>630306.56314409</c:v>
                </c:pt>
                <c:pt idx="467">
                  <c:v>608352.19722899899</c:v>
                </c:pt>
                <c:pt idx="468">
                  <c:v>652818.40909237298</c:v>
                </c:pt>
                <c:pt idx="469">
                  <c:v>614019.62707774702</c:v>
                </c:pt>
                <c:pt idx="470">
                  <c:v>624942.84861765301</c:v>
                </c:pt>
                <c:pt idx="471">
                  <c:v>646338.55059873604</c:v>
                </c:pt>
                <c:pt idx="472">
                  <c:v>674065.32982731599</c:v>
                </c:pt>
                <c:pt idx="473">
                  <c:v>709898.56478309794</c:v>
                </c:pt>
                <c:pt idx="474">
                  <c:v>710315.16105422599</c:v>
                </c:pt>
                <c:pt idx="475">
                  <c:v>699029.91875143303</c:v>
                </c:pt>
                <c:pt idx="476">
                  <c:v>690443.81971837301</c:v>
                </c:pt>
                <c:pt idx="477">
                  <c:v>708433.51664985297</c:v>
                </c:pt>
                <c:pt idx="478">
                  <c:v>720010.58229195105</c:v>
                </c:pt>
                <c:pt idx="479">
                  <c:v>768753.01957198803</c:v>
                </c:pt>
                <c:pt idx="480">
                  <c:v>749226.75319045503</c:v>
                </c:pt>
                <c:pt idx="481">
                  <c:v>752849.28212096298</c:v>
                </c:pt>
                <c:pt idx="482">
                  <c:v>781023.61021207599</c:v>
                </c:pt>
                <c:pt idx="483">
                  <c:v>745042.53009265603</c:v>
                </c:pt>
                <c:pt idx="484">
                  <c:v>618901.85226190602</c:v>
                </c:pt>
                <c:pt idx="485">
                  <c:v>604795.57013839204</c:v>
                </c:pt>
                <c:pt idx="486">
                  <c:v>575206.07140574104</c:v>
                </c:pt>
                <c:pt idx="487">
                  <c:v>583977.13902118301</c:v>
                </c:pt>
                <c:pt idx="488">
                  <c:v>596971.80955536501</c:v>
                </c:pt>
                <c:pt idx="489">
                  <c:v>609513.11742669705</c:v>
                </c:pt>
                <c:pt idx="490">
                  <c:v>625598.47793220403</c:v>
                </c:pt>
                <c:pt idx="491">
                  <c:v>628201.28853292798</c:v>
                </c:pt>
                <c:pt idx="492">
                  <c:v>628532.26493877999</c:v>
                </c:pt>
                <c:pt idx="493">
                  <c:v>637382.50276565703</c:v>
                </c:pt>
                <c:pt idx="494">
                  <c:v>619657.38169732096</c:v>
                </c:pt>
                <c:pt idx="495">
                  <c:v>609253.07384068996</c:v>
                </c:pt>
                <c:pt idx="496">
                  <c:v>633783.99448231596</c:v>
                </c:pt>
                <c:pt idx="497">
                  <c:v>618247.97259370401</c:v>
                </c:pt>
                <c:pt idx="498">
                  <c:v>640093.34519864502</c:v>
                </c:pt>
                <c:pt idx="499">
                  <c:v>649796.77157286904</c:v>
                </c:pt>
                <c:pt idx="500">
                  <c:v>640989.96417783794</c:v>
                </c:pt>
                <c:pt idx="501">
                  <c:v>654487.24607058405</c:v>
                </c:pt>
                <c:pt idx="502">
                  <c:v>665153.28686588502</c:v>
                </c:pt>
                <c:pt idx="503">
                  <c:v>656577.47493027302</c:v>
                </c:pt>
                <c:pt idx="504">
                  <c:v>661929.07658601797</c:v>
                </c:pt>
                <c:pt idx="505">
                  <c:v>634115.44584781199</c:v>
                </c:pt>
                <c:pt idx="506">
                  <c:v>647100.77312043495</c:v>
                </c:pt>
                <c:pt idx="507">
                  <c:v>644875.82185903704</c:v>
                </c:pt>
                <c:pt idx="508">
                  <c:v>628927.184529903</c:v>
                </c:pt>
                <c:pt idx="509">
                  <c:v>612158.64199913898</c:v>
                </c:pt>
                <c:pt idx="510">
                  <c:v>612027.879779952</c:v>
                </c:pt>
                <c:pt idx="511">
                  <c:v>628821.76570264401</c:v>
                </c:pt>
                <c:pt idx="512">
                  <c:v>635756.940012804</c:v>
                </c:pt>
                <c:pt idx="513">
                  <c:v>640066.99401211203</c:v>
                </c:pt>
                <c:pt idx="514">
                  <c:v>654023.514036029</c:v>
                </c:pt>
                <c:pt idx="515">
                  <c:v>676398.45446069702</c:v>
                </c:pt>
                <c:pt idx="516">
                  <c:v>635816.35497373994</c:v>
                </c:pt>
                <c:pt idx="517">
                  <c:v>619887.56031354098</c:v>
                </c:pt>
                <c:pt idx="518">
                  <c:v>614136.76815108606</c:v>
                </c:pt>
                <c:pt idx="519">
                  <c:v>620170.87611287599</c:v>
                </c:pt>
                <c:pt idx="520">
                  <c:v>621792.87024803204</c:v>
                </c:pt>
                <c:pt idx="521">
                  <c:v>640149.22831509798</c:v>
                </c:pt>
                <c:pt idx="522">
                  <c:v>659970.00026109896</c:v>
                </c:pt>
                <c:pt idx="523">
                  <c:v>668079.68986292195</c:v>
                </c:pt>
                <c:pt idx="524">
                  <c:v>674538.95013857004</c:v>
                </c:pt>
                <c:pt idx="525">
                  <c:v>685205.94561453001</c:v>
                </c:pt>
                <c:pt idx="526">
                  <c:v>658451.09404570796</c:v>
                </c:pt>
                <c:pt idx="527">
                  <c:v>678181.74837632303</c:v>
                </c:pt>
                <c:pt idx="528">
                  <c:v>686270.67544805096</c:v>
                </c:pt>
                <c:pt idx="529">
                  <c:v>693885.20771747397</c:v>
                </c:pt>
                <c:pt idx="530">
                  <c:v>714916.77171971695</c:v>
                </c:pt>
                <c:pt idx="531">
                  <c:v>681995.992425023</c:v>
                </c:pt>
                <c:pt idx="532">
                  <c:v>681696.34796919895</c:v>
                </c:pt>
                <c:pt idx="533">
                  <c:v>693952.21892875805</c:v>
                </c:pt>
                <c:pt idx="534">
                  <c:v>683421.69439128495</c:v>
                </c:pt>
                <c:pt idx="535">
                  <c:v>660944.25916538201</c:v>
                </c:pt>
                <c:pt idx="536">
                  <c:v>646745.61630913697</c:v>
                </c:pt>
                <c:pt idx="537">
                  <c:v>687848.51818365196</c:v>
                </c:pt>
                <c:pt idx="538">
                  <c:v>691346.84066786198</c:v>
                </c:pt>
                <c:pt idx="539">
                  <c:v>676609.45202901505</c:v>
                </c:pt>
                <c:pt idx="540">
                  <c:v>707796.70253799204</c:v>
                </c:pt>
                <c:pt idx="541">
                  <c:v>681090.72122270695</c:v>
                </c:pt>
                <c:pt idx="542">
                  <c:v>636546.78006757505</c:v>
                </c:pt>
                <c:pt idx="543">
                  <c:v>619069.71157698997</c:v>
                </c:pt>
                <c:pt idx="544">
                  <c:v>654834.51461396005</c:v>
                </c:pt>
                <c:pt idx="545">
                  <c:v>614929.423060662</c:v>
                </c:pt>
                <c:pt idx="546">
                  <c:v>655900.12866474094</c:v>
                </c:pt>
                <c:pt idx="547">
                  <c:v>679500.18305024295</c:v>
                </c:pt>
                <c:pt idx="548">
                  <c:v>660704.78008215094</c:v>
                </c:pt>
                <c:pt idx="549">
                  <c:v>647989.13756154198</c:v>
                </c:pt>
                <c:pt idx="550">
                  <c:v>645610.95708303398</c:v>
                </c:pt>
                <c:pt idx="551">
                  <c:v>646643.87906703597</c:v>
                </c:pt>
                <c:pt idx="552">
                  <c:v>655026.2255465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3601-4B15-A46D-7CE3DBFC67A6}"/>
            </c:ext>
          </c:extLst>
        </c:ser>
        <c:ser>
          <c:idx val="73"/>
          <c:order val="7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V$2:$BV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2.632770656201</c:v>
                </c:pt>
                <c:pt idx="3">
                  <c:v>10096.5810298816</c:v>
                </c:pt>
                <c:pt idx="4">
                  <c:v>10080.650513771099</c:v>
                </c:pt>
                <c:pt idx="5">
                  <c:v>10129.108838186499</c:v>
                </c:pt>
                <c:pt idx="6">
                  <c:v>10276.7517639951</c:v>
                </c:pt>
                <c:pt idx="7">
                  <c:v>10287.4130184719</c:v>
                </c:pt>
                <c:pt idx="8">
                  <c:v>10259.410824270401</c:v>
                </c:pt>
                <c:pt idx="9">
                  <c:v>10206.417652911699</c:v>
                </c:pt>
                <c:pt idx="10">
                  <c:v>10314.875860734899</c:v>
                </c:pt>
                <c:pt idx="11">
                  <c:v>10278.9297041723</c:v>
                </c:pt>
                <c:pt idx="12">
                  <c:v>10365.8240333003</c:v>
                </c:pt>
                <c:pt idx="13">
                  <c:v>10421.3380138006</c:v>
                </c:pt>
                <c:pt idx="14">
                  <c:v>10398.533778651999</c:v>
                </c:pt>
                <c:pt idx="15">
                  <c:v>10260.194982765201</c:v>
                </c:pt>
                <c:pt idx="16">
                  <c:v>10043.373366886301</c:v>
                </c:pt>
                <c:pt idx="17">
                  <c:v>10069.1118207404</c:v>
                </c:pt>
                <c:pt idx="18">
                  <c:v>9986.0343070360705</c:v>
                </c:pt>
                <c:pt idx="19">
                  <c:v>10046.416764416799</c:v>
                </c:pt>
                <c:pt idx="20">
                  <c:v>10553.502334274801</c:v>
                </c:pt>
                <c:pt idx="21">
                  <c:v>10792.3979254879</c:v>
                </c:pt>
                <c:pt idx="22">
                  <c:v>10619.1224368599</c:v>
                </c:pt>
                <c:pt idx="23">
                  <c:v>10397.900406898199</c:v>
                </c:pt>
                <c:pt idx="24">
                  <c:v>10293.222807876</c:v>
                </c:pt>
                <c:pt idx="25">
                  <c:v>10065.985506974001</c:v>
                </c:pt>
                <c:pt idx="26">
                  <c:v>10072.9320773211</c:v>
                </c:pt>
                <c:pt idx="27">
                  <c:v>10361.898036422601</c:v>
                </c:pt>
                <c:pt idx="28">
                  <c:v>10652.797589354701</c:v>
                </c:pt>
                <c:pt idx="29">
                  <c:v>10530.683599275801</c:v>
                </c:pt>
                <c:pt idx="30">
                  <c:v>10255.537661709101</c:v>
                </c:pt>
                <c:pt idx="31">
                  <c:v>10297.2548062837</c:v>
                </c:pt>
                <c:pt idx="32">
                  <c:v>10076.667566205801</c:v>
                </c:pt>
                <c:pt idx="33">
                  <c:v>10516.8518826155</c:v>
                </c:pt>
                <c:pt idx="34">
                  <c:v>10858.069964349799</c:v>
                </c:pt>
                <c:pt idx="35">
                  <c:v>10950.363706497499</c:v>
                </c:pt>
                <c:pt idx="36">
                  <c:v>10956.473918371499</c:v>
                </c:pt>
                <c:pt idx="37">
                  <c:v>11666.560186017699</c:v>
                </c:pt>
                <c:pt idx="38">
                  <c:v>12142.2006239731</c:v>
                </c:pt>
                <c:pt idx="39">
                  <c:v>11724.935070228301</c:v>
                </c:pt>
                <c:pt idx="40">
                  <c:v>11251.4536385595</c:v>
                </c:pt>
                <c:pt idx="41">
                  <c:v>11498.760853121699</c:v>
                </c:pt>
                <c:pt idx="42">
                  <c:v>12324.945731625299</c:v>
                </c:pt>
                <c:pt idx="43">
                  <c:v>12129.0550036269</c:v>
                </c:pt>
                <c:pt idx="44">
                  <c:v>12373.594047959499</c:v>
                </c:pt>
                <c:pt idx="45">
                  <c:v>13105.4454212824</c:v>
                </c:pt>
                <c:pt idx="46">
                  <c:v>13248.0174618984</c:v>
                </c:pt>
                <c:pt idx="47">
                  <c:v>13139.8278623514</c:v>
                </c:pt>
                <c:pt idx="48">
                  <c:v>13608.4368275257</c:v>
                </c:pt>
                <c:pt idx="49">
                  <c:v>13959.0559400858</c:v>
                </c:pt>
                <c:pt idx="50">
                  <c:v>13992.9435890474</c:v>
                </c:pt>
                <c:pt idx="51">
                  <c:v>13190.622924298699</c:v>
                </c:pt>
                <c:pt idx="52">
                  <c:v>13537.3104078508</c:v>
                </c:pt>
                <c:pt idx="53">
                  <c:v>12932.255378804</c:v>
                </c:pt>
                <c:pt idx="54">
                  <c:v>12892.9950271293</c:v>
                </c:pt>
                <c:pt idx="55">
                  <c:v>12799.024072730501</c:v>
                </c:pt>
                <c:pt idx="56">
                  <c:v>12700.814406035001</c:v>
                </c:pt>
                <c:pt idx="57">
                  <c:v>13348.4237072244</c:v>
                </c:pt>
                <c:pt idx="58">
                  <c:v>12650.205736625199</c:v>
                </c:pt>
                <c:pt idx="59">
                  <c:v>12230.4388340932</c:v>
                </c:pt>
                <c:pt idx="60">
                  <c:v>11746.2083407791</c:v>
                </c:pt>
                <c:pt idx="61">
                  <c:v>11902.7817378866</c:v>
                </c:pt>
                <c:pt idx="62">
                  <c:v>11991.7937445443</c:v>
                </c:pt>
                <c:pt idx="63">
                  <c:v>11866.9766968357</c:v>
                </c:pt>
                <c:pt idx="64">
                  <c:v>12435.419959873099</c:v>
                </c:pt>
                <c:pt idx="65">
                  <c:v>12864.796888012799</c:v>
                </c:pt>
                <c:pt idx="66">
                  <c:v>12435.291682623099</c:v>
                </c:pt>
                <c:pt idx="67">
                  <c:v>12567.053313316101</c:v>
                </c:pt>
                <c:pt idx="68">
                  <c:v>13270.6952317799</c:v>
                </c:pt>
                <c:pt idx="69">
                  <c:v>13187.123163218699</c:v>
                </c:pt>
                <c:pt idx="70">
                  <c:v>12887.532832520799</c:v>
                </c:pt>
                <c:pt idx="71">
                  <c:v>13314.7710637662</c:v>
                </c:pt>
                <c:pt idx="72">
                  <c:v>13822.596655298799</c:v>
                </c:pt>
                <c:pt idx="73">
                  <c:v>13547.662801733</c:v>
                </c:pt>
                <c:pt idx="74">
                  <c:v>14013.609392258901</c:v>
                </c:pt>
                <c:pt idx="75">
                  <c:v>14030.5030107195</c:v>
                </c:pt>
                <c:pt idx="76">
                  <c:v>14072.560293790501</c:v>
                </c:pt>
                <c:pt idx="77">
                  <c:v>13898.617598364801</c:v>
                </c:pt>
                <c:pt idx="78">
                  <c:v>13409.7472970135</c:v>
                </c:pt>
                <c:pt idx="79">
                  <c:v>13945.0749060369</c:v>
                </c:pt>
                <c:pt idx="80">
                  <c:v>15053.2607763464</c:v>
                </c:pt>
                <c:pt idx="81">
                  <c:v>14695.5401653054</c:v>
                </c:pt>
                <c:pt idx="82">
                  <c:v>14722.424359495701</c:v>
                </c:pt>
                <c:pt idx="83">
                  <c:v>14845.3506950559</c:v>
                </c:pt>
                <c:pt idx="84">
                  <c:v>14470.466416417001</c:v>
                </c:pt>
                <c:pt idx="85">
                  <c:v>15356.1922863202</c:v>
                </c:pt>
                <c:pt idx="86">
                  <c:v>14759.708198173499</c:v>
                </c:pt>
                <c:pt idx="87">
                  <c:v>14636.4014726441</c:v>
                </c:pt>
                <c:pt idx="88">
                  <c:v>15006.9526632737</c:v>
                </c:pt>
                <c:pt idx="89">
                  <c:v>14860.7049265601</c:v>
                </c:pt>
                <c:pt idx="90">
                  <c:v>15622.927210699099</c:v>
                </c:pt>
                <c:pt idx="91">
                  <c:v>15393.212842778799</c:v>
                </c:pt>
                <c:pt idx="92">
                  <c:v>15316.8262222305</c:v>
                </c:pt>
                <c:pt idx="93">
                  <c:v>15376.2574690973</c:v>
                </c:pt>
                <c:pt idx="94">
                  <c:v>15423.8247785969</c:v>
                </c:pt>
                <c:pt idx="95">
                  <c:v>15636.3341418336</c:v>
                </c:pt>
                <c:pt idx="96">
                  <c:v>12180.346153533799</c:v>
                </c:pt>
                <c:pt idx="97">
                  <c:v>12128.6070249811</c:v>
                </c:pt>
                <c:pt idx="98">
                  <c:v>12150.4601855165</c:v>
                </c:pt>
                <c:pt idx="99">
                  <c:v>12575.184101946301</c:v>
                </c:pt>
                <c:pt idx="100">
                  <c:v>12482.952900526299</c:v>
                </c:pt>
                <c:pt idx="101">
                  <c:v>11801.096343642501</c:v>
                </c:pt>
                <c:pt idx="102">
                  <c:v>11514.0751047745</c:v>
                </c:pt>
                <c:pt idx="103">
                  <c:v>11760.987830058501</c:v>
                </c:pt>
                <c:pt idx="104">
                  <c:v>11392.1397889742</c:v>
                </c:pt>
                <c:pt idx="105">
                  <c:v>10994.7887224607</c:v>
                </c:pt>
                <c:pt idx="106">
                  <c:v>10764.620439255301</c:v>
                </c:pt>
                <c:pt idx="107">
                  <c:v>11210.610514034001</c:v>
                </c:pt>
                <c:pt idx="108">
                  <c:v>11891.7472056756</c:v>
                </c:pt>
                <c:pt idx="109">
                  <c:v>12299.551555038801</c:v>
                </c:pt>
                <c:pt idx="110">
                  <c:v>11671.9004271923</c:v>
                </c:pt>
                <c:pt idx="111">
                  <c:v>11478.20468298</c:v>
                </c:pt>
                <c:pt idx="112">
                  <c:v>11736.619416175699</c:v>
                </c:pt>
                <c:pt idx="113">
                  <c:v>11928.0592653351</c:v>
                </c:pt>
                <c:pt idx="114">
                  <c:v>12019.9788364672</c:v>
                </c:pt>
                <c:pt idx="115">
                  <c:v>12579.4225735286</c:v>
                </c:pt>
                <c:pt idx="116">
                  <c:v>12299.822112694599</c:v>
                </c:pt>
                <c:pt idx="117">
                  <c:v>12305.761019141901</c:v>
                </c:pt>
                <c:pt idx="118">
                  <c:v>12128.0954261558</c:v>
                </c:pt>
                <c:pt idx="119">
                  <c:v>11941.2773777362</c:v>
                </c:pt>
                <c:pt idx="120">
                  <c:v>12022.661119394401</c:v>
                </c:pt>
                <c:pt idx="121">
                  <c:v>12621.341685807</c:v>
                </c:pt>
                <c:pt idx="122">
                  <c:v>13227.334365254301</c:v>
                </c:pt>
                <c:pt idx="123">
                  <c:v>13631.063220274</c:v>
                </c:pt>
                <c:pt idx="124">
                  <c:v>13785.8188979441</c:v>
                </c:pt>
                <c:pt idx="125">
                  <c:v>13609.416042500699</c:v>
                </c:pt>
                <c:pt idx="126">
                  <c:v>13404.641706951999</c:v>
                </c:pt>
                <c:pt idx="127">
                  <c:v>13535.911749593301</c:v>
                </c:pt>
                <c:pt idx="128">
                  <c:v>14211.7326814195</c:v>
                </c:pt>
                <c:pt idx="129">
                  <c:v>14000.421406960701</c:v>
                </c:pt>
                <c:pt idx="130">
                  <c:v>13708.3833178887</c:v>
                </c:pt>
                <c:pt idx="131">
                  <c:v>13768.4259371104</c:v>
                </c:pt>
                <c:pt idx="132">
                  <c:v>13991.5255515156</c:v>
                </c:pt>
                <c:pt idx="133">
                  <c:v>14412.263104104601</c:v>
                </c:pt>
                <c:pt idx="134">
                  <c:v>14329.484999328601</c:v>
                </c:pt>
                <c:pt idx="135">
                  <c:v>14797.9856479507</c:v>
                </c:pt>
                <c:pt idx="136">
                  <c:v>14616.5030751514</c:v>
                </c:pt>
                <c:pt idx="137">
                  <c:v>14781.465727242001</c:v>
                </c:pt>
                <c:pt idx="138">
                  <c:v>15319.059632202399</c:v>
                </c:pt>
                <c:pt idx="139">
                  <c:v>15221.858493826499</c:v>
                </c:pt>
                <c:pt idx="140">
                  <c:v>15177.436330950801</c:v>
                </c:pt>
                <c:pt idx="141">
                  <c:v>14931.6563745975</c:v>
                </c:pt>
                <c:pt idx="142">
                  <c:v>14024.3430988215</c:v>
                </c:pt>
                <c:pt idx="143">
                  <c:v>14887.2586050097</c:v>
                </c:pt>
                <c:pt idx="144">
                  <c:v>14793.6587041566</c:v>
                </c:pt>
                <c:pt idx="145">
                  <c:v>14314.046575992001</c:v>
                </c:pt>
                <c:pt idx="146">
                  <c:v>13923.0075932242</c:v>
                </c:pt>
                <c:pt idx="147">
                  <c:v>14534.7765235806</c:v>
                </c:pt>
                <c:pt idx="148">
                  <c:v>15307.073098000101</c:v>
                </c:pt>
                <c:pt idx="149">
                  <c:v>16878.6715603761</c:v>
                </c:pt>
                <c:pt idx="150">
                  <c:v>16451.380695067801</c:v>
                </c:pt>
                <c:pt idx="151">
                  <c:v>16328.6630969485</c:v>
                </c:pt>
                <c:pt idx="152">
                  <c:v>16062.4979238385</c:v>
                </c:pt>
                <c:pt idx="153">
                  <c:v>16644.891037715999</c:v>
                </c:pt>
                <c:pt idx="154">
                  <c:v>16479.241397669801</c:v>
                </c:pt>
                <c:pt idx="155">
                  <c:v>16053.627165465499</c:v>
                </c:pt>
                <c:pt idx="156">
                  <c:v>15772.7128527111</c:v>
                </c:pt>
                <c:pt idx="157">
                  <c:v>16046.0468571646</c:v>
                </c:pt>
                <c:pt idx="158">
                  <c:v>15189.602684097699</c:v>
                </c:pt>
                <c:pt idx="159">
                  <c:v>14540.4991920584</c:v>
                </c:pt>
                <c:pt idx="160">
                  <c:v>14390.3691259193</c:v>
                </c:pt>
                <c:pt idx="161">
                  <c:v>14004.8211926966</c:v>
                </c:pt>
                <c:pt idx="162">
                  <c:v>13604.423834613601</c:v>
                </c:pt>
                <c:pt idx="163">
                  <c:v>14361.992594859301</c:v>
                </c:pt>
                <c:pt idx="164">
                  <c:v>14333.698820932699</c:v>
                </c:pt>
                <c:pt idx="165">
                  <c:v>14677.847274418</c:v>
                </c:pt>
                <c:pt idx="166">
                  <c:v>15696.819177482599</c:v>
                </c:pt>
                <c:pt idx="167">
                  <c:v>14832.6356128476</c:v>
                </c:pt>
                <c:pt idx="168">
                  <c:v>14100.1142933551</c:v>
                </c:pt>
                <c:pt idx="169">
                  <c:v>13763.734255183501</c:v>
                </c:pt>
                <c:pt idx="170">
                  <c:v>14579.7477978076</c:v>
                </c:pt>
                <c:pt idx="171">
                  <c:v>14339.681696622099</c:v>
                </c:pt>
                <c:pt idx="172">
                  <c:v>14381.550842556</c:v>
                </c:pt>
                <c:pt idx="173">
                  <c:v>14879.362028848</c:v>
                </c:pt>
                <c:pt idx="174">
                  <c:v>15435.6892214379</c:v>
                </c:pt>
                <c:pt idx="175">
                  <c:v>15578.159790650199</c:v>
                </c:pt>
                <c:pt idx="176">
                  <c:v>15540.4884036327</c:v>
                </c:pt>
                <c:pt idx="177">
                  <c:v>16270.2104675472</c:v>
                </c:pt>
                <c:pt idx="178">
                  <c:v>16202.5661092758</c:v>
                </c:pt>
                <c:pt idx="179">
                  <c:v>16715.992560832499</c:v>
                </c:pt>
                <c:pt idx="180">
                  <c:v>16557.794430087699</c:v>
                </c:pt>
                <c:pt idx="181">
                  <c:v>15788.9364520824</c:v>
                </c:pt>
                <c:pt idx="182">
                  <c:v>15844.397373665501</c:v>
                </c:pt>
                <c:pt idx="183">
                  <c:v>15909.587880593799</c:v>
                </c:pt>
                <c:pt idx="184">
                  <c:v>15189.933283160501</c:v>
                </c:pt>
                <c:pt idx="185">
                  <c:v>14632.354283992199</c:v>
                </c:pt>
                <c:pt idx="186">
                  <c:v>15966.250042815</c:v>
                </c:pt>
                <c:pt idx="187">
                  <c:v>16451.503189094499</c:v>
                </c:pt>
                <c:pt idx="188">
                  <c:v>16060.063296996501</c:v>
                </c:pt>
                <c:pt idx="189">
                  <c:v>13260.438022645099</c:v>
                </c:pt>
                <c:pt idx="190">
                  <c:v>13303.8321492999</c:v>
                </c:pt>
                <c:pt idx="191">
                  <c:v>12363.756759121099</c:v>
                </c:pt>
                <c:pt idx="192">
                  <c:v>12452.3348558079</c:v>
                </c:pt>
                <c:pt idx="193">
                  <c:v>12686.1155136331</c:v>
                </c:pt>
                <c:pt idx="194">
                  <c:v>12633.4574065876</c:v>
                </c:pt>
                <c:pt idx="195">
                  <c:v>11837.393899966701</c:v>
                </c:pt>
                <c:pt idx="196">
                  <c:v>11767.536985757401</c:v>
                </c:pt>
                <c:pt idx="197">
                  <c:v>11849.085624708599</c:v>
                </c:pt>
                <c:pt idx="198">
                  <c:v>11048.601678422399</c:v>
                </c:pt>
                <c:pt idx="199">
                  <c:v>10851.1745421019</c:v>
                </c:pt>
                <c:pt idx="200">
                  <c:v>11080.409935169</c:v>
                </c:pt>
                <c:pt idx="201">
                  <c:v>11418.5727246392</c:v>
                </c:pt>
                <c:pt idx="202">
                  <c:v>11277.749975746799</c:v>
                </c:pt>
                <c:pt idx="203">
                  <c:v>11411.0755257889</c:v>
                </c:pt>
                <c:pt idx="204">
                  <c:v>11301.3867184273</c:v>
                </c:pt>
                <c:pt idx="205">
                  <c:v>11542.947585638</c:v>
                </c:pt>
                <c:pt idx="206">
                  <c:v>11545.1316078206</c:v>
                </c:pt>
                <c:pt idx="207">
                  <c:v>11077.267994076599</c:v>
                </c:pt>
                <c:pt idx="208">
                  <c:v>11351.482289354401</c:v>
                </c:pt>
                <c:pt idx="209">
                  <c:v>11741.0634674188</c:v>
                </c:pt>
                <c:pt idx="210">
                  <c:v>11976.898000565399</c:v>
                </c:pt>
                <c:pt idx="211">
                  <c:v>12132.9060266711</c:v>
                </c:pt>
                <c:pt idx="212">
                  <c:v>12189.269228626599</c:v>
                </c:pt>
                <c:pt idx="213">
                  <c:v>12743.205449561299</c:v>
                </c:pt>
                <c:pt idx="214">
                  <c:v>12708.1108211642</c:v>
                </c:pt>
                <c:pt idx="215">
                  <c:v>13037.595107655399</c:v>
                </c:pt>
                <c:pt idx="216">
                  <c:v>13438.585890500801</c:v>
                </c:pt>
                <c:pt idx="217">
                  <c:v>13695.698505283501</c:v>
                </c:pt>
                <c:pt idx="218">
                  <c:v>13857.5716871694</c:v>
                </c:pt>
                <c:pt idx="219">
                  <c:v>13815.705862450701</c:v>
                </c:pt>
                <c:pt idx="220">
                  <c:v>13518.884789751201</c:v>
                </c:pt>
                <c:pt idx="221">
                  <c:v>13390.9499345039</c:v>
                </c:pt>
                <c:pt idx="222">
                  <c:v>13161.043854134399</c:v>
                </c:pt>
                <c:pt idx="223">
                  <c:v>13319.340375813599</c:v>
                </c:pt>
                <c:pt idx="224">
                  <c:v>14160.1734101153</c:v>
                </c:pt>
                <c:pt idx="225">
                  <c:v>14526.749686216001</c:v>
                </c:pt>
                <c:pt idx="226">
                  <c:v>14468.754100489399</c:v>
                </c:pt>
                <c:pt idx="227">
                  <c:v>14968.4698015875</c:v>
                </c:pt>
                <c:pt idx="228">
                  <c:v>14331.646870902599</c:v>
                </c:pt>
                <c:pt idx="229">
                  <c:v>14308.239289000499</c:v>
                </c:pt>
                <c:pt idx="230">
                  <c:v>14644.806806455599</c:v>
                </c:pt>
                <c:pt idx="231">
                  <c:v>14868.805320477901</c:v>
                </c:pt>
                <c:pt idx="232">
                  <c:v>14863.982233610501</c:v>
                </c:pt>
                <c:pt idx="233">
                  <c:v>14618.763964400299</c:v>
                </c:pt>
                <c:pt idx="234">
                  <c:v>15184.9892278035</c:v>
                </c:pt>
                <c:pt idx="235">
                  <c:v>15545.6902312732</c:v>
                </c:pt>
                <c:pt idx="236">
                  <c:v>14948.9501170764</c:v>
                </c:pt>
                <c:pt idx="237">
                  <c:v>14560.9229988675</c:v>
                </c:pt>
                <c:pt idx="238">
                  <c:v>14964.7802614185</c:v>
                </c:pt>
                <c:pt idx="239">
                  <c:v>15670.6956347177</c:v>
                </c:pt>
                <c:pt idx="240">
                  <c:v>16124.3992612085</c:v>
                </c:pt>
                <c:pt idx="241">
                  <c:v>16693.231102466201</c:v>
                </c:pt>
                <c:pt idx="242">
                  <c:v>16844.0274478586</c:v>
                </c:pt>
                <c:pt idx="243">
                  <c:v>17899.0760579731</c:v>
                </c:pt>
                <c:pt idx="244">
                  <c:v>19147.636914717801</c:v>
                </c:pt>
                <c:pt idx="245">
                  <c:v>19578.404276509398</c:v>
                </c:pt>
                <c:pt idx="246">
                  <c:v>20101.9993745955</c:v>
                </c:pt>
                <c:pt idx="247">
                  <c:v>20658.3986287851</c:v>
                </c:pt>
                <c:pt idx="248">
                  <c:v>20472.840586047801</c:v>
                </c:pt>
                <c:pt idx="249">
                  <c:v>21456.599690052801</c:v>
                </c:pt>
                <c:pt idx="250">
                  <c:v>20902.4116687153</c:v>
                </c:pt>
                <c:pt idx="251">
                  <c:v>20645.502660100999</c:v>
                </c:pt>
                <c:pt idx="252">
                  <c:v>21776.509634252201</c:v>
                </c:pt>
                <c:pt idx="253">
                  <c:v>21726.0293109206</c:v>
                </c:pt>
                <c:pt idx="254">
                  <c:v>21490.539271145801</c:v>
                </c:pt>
                <c:pt idx="255">
                  <c:v>21753.408018139398</c:v>
                </c:pt>
                <c:pt idx="256">
                  <c:v>21134.2092619254</c:v>
                </c:pt>
                <c:pt idx="257">
                  <c:v>22044.489576837299</c:v>
                </c:pt>
                <c:pt idx="258">
                  <c:v>23031.177881894098</c:v>
                </c:pt>
                <c:pt idx="259">
                  <c:v>24180.712416119401</c:v>
                </c:pt>
                <c:pt idx="260">
                  <c:v>25078.608700127701</c:v>
                </c:pt>
                <c:pt idx="261">
                  <c:v>25740.575915756999</c:v>
                </c:pt>
                <c:pt idx="262">
                  <c:v>27205.784498814701</c:v>
                </c:pt>
                <c:pt idx="263">
                  <c:v>27754.4371025004</c:v>
                </c:pt>
                <c:pt idx="264">
                  <c:v>29295.557193248798</c:v>
                </c:pt>
                <c:pt idx="265">
                  <c:v>29845.157224082501</c:v>
                </c:pt>
                <c:pt idx="266">
                  <c:v>29670.410517501899</c:v>
                </c:pt>
                <c:pt idx="267">
                  <c:v>30718.9834756292</c:v>
                </c:pt>
                <c:pt idx="268">
                  <c:v>30422.443418320199</c:v>
                </c:pt>
                <c:pt idx="269">
                  <c:v>29866.278209081102</c:v>
                </c:pt>
                <c:pt idx="270">
                  <c:v>31415.470186769799</c:v>
                </c:pt>
                <c:pt idx="271">
                  <c:v>32416.435352007698</c:v>
                </c:pt>
                <c:pt idx="272">
                  <c:v>32327.469565719199</c:v>
                </c:pt>
                <c:pt idx="273">
                  <c:v>33699.164556611002</c:v>
                </c:pt>
                <c:pt idx="274">
                  <c:v>32934.159375068099</c:v>
                </c:pt>
                <c:pt idx="275">
                  <c:v>32728.220024528899</c:v>
                </c:pt>
                <c:pt idx="276">
                  <c:v>31532.579692634601</c:v>
                </c:pt>
                <c:pt idx="277">
                  <c:v>31292.990990127699</c:v>
                </c:pt>
                <c:pt idx="278">
                  <c:v>30332.901488617299</c:v>
                </c:pt>
                <c:pt idx="279">
                  <c:v>29745.111110806902</c:v>
                </c:pt>
                <c:pt idx="280">
                  <c:v>30036.246269562798</c:v>
                </c:pt>
                <c:pt idx="281">
                  <c:v>32063.081752201299</c:v>
                </c:pt>
                <c:pt idx="282">
                  <c:v>33480.435963506403</c:v>
                </c:pt>
                <c:pt idx="283">
                  <c:v>31413.867165011801</c:v>
                </c:pt>
                <c:pt idx="284">
                  <c:v>33282.416067669001</c:v>
                </c:pt>
                <c:pt idx="285">
                  <c:v>32524.503409788402</c:v>
                </c:pt>
                <c:pt idx="286">
                  <c:v>32387.214353688301</c:v>
                </c:pt>
                <c:pt idx="287">
                  <c:v>32349.167023392201</c:v>
                </c:pt>
                <c:pt idx="288">
                  <c:v>33587.821928093901</c:v>
                </c:pt>
                <c:pt idx="289">
                  <c:v>32507.654500589098</c:v>
                </c:pt>
                <c:pt idx="290">
                  <c:v>32594.469322625799</c:v>
                </c:pt>
                <c:pt idx="291">
                  <c:v>32548.175843272598</c:v>
                </c:pt>
                <c:pt idx="292">
                  <c:v>33294.005006692598</c:v>
                </c:pt>
                <c:pt idx="293">
                  <c:v>33330.152506314502</c:v>
                </c:pt>
                <c:pt idx="294">
                  <c:v>33875.3724748448</c:v>
                </c:pt>
                <c:pt idx="295">
                  <c:v>35709.100582076899</c:v>
                </c:pt>
                <c:pt idx="296">
                  <c:v>34225.121146191399</c:v>
                </c:pt>
                <c:pt idx="297">
                  <c:v>35250.465654067702</c:v>
                </c:pt>
                <c:pt idx="298">
                  <c:v>33022.506902988403</c:v>
                </c:pt>
                <c:pt idx="299">
                  <c:v>35661.727897807003</c:v>
                </c:pt>
                <c:pt idx="300">
                  <c:v>32834.832485509804</c:v>
                </c:pt>
                <c:pt idx="301">
                  <c:v>33310.029387211798</c:v>
                </c:pt>
                <c:pt idx="302">
                  <c:v>30337.394525949399</c:v>
                </c:pt>
                <c:pt idx="303">
                  <c:v>29331.8603039917</c:v>
                </c:pt>
                <c:pt idx="304">
                  <c:v>27447.3995555037</c:v>
                </c:pt>
                <c:pt idx="305">
                  <c:v>25341.067277587699</c:v>
                </c:pt>
                <c:pt idx="306">
                  <c:v>26808.6426654305</c:v>
                </c:pt>
                <c:pt idx="307">
                  <c:v>28224.9178036626</c:v>
                </c:pt>
                <c:pt idx="308">
                  <c:v>28451.6621126916</c:v>
                </c:pt>
                <c:pt idx="309">
                  <c:v>27740.450156462299</c:v>
                </c:pt>
                <c:pt idx="310">
                  <c:v>27832.3638711895</c:v>
                </c:pt>
                <c:pt idx="311">
                  <c:v>27429.940949706499</c:v>
                </c:pt>
                <c:pt idx="312">
                  <c:v>27995.039226915502</c:v>
                </c:pt>
                <c:pt idx="313">
                  <c:v>30092.4262556416</c:v>
                </c:pt>
                <c:pt idx="314">
                  <c:v>32991.688552370702</c:v>
                </c:pt>
                <c:pt idx="315">
                  <c:v>34056.051021015199</c:v>
                </c:pt>
                <c:pt idx="316">
                  <c:v>37174.150494640096</c:v>
                </c:pt>
                <c:pt idx="317">
                  <c:v>37238.589124846301</c:v>
                </c:pt>
                <c:pt idx="318">
                  <c:v>37428.462598573002</c:v>
                </c:pt>
                <c:pt idx="319">
                  <c:v>36621.614345387199</c:v>
                </c:pt>
                <c:pt idx="320">
                  <c:v>38622.340357431</c:v>
                </c:pt>
                <c:pt idx="321">
                  <c:v>38368.429218732999</c:v>
                </c:pt>
                <c:pt idx="322">
                  <c:v>40688.039762816203</c:v>
                </c:pt>
                <c:pt idx="323">
                  <c:v>40742.440512298301</c:v>
                </c:pt>
                <c:pt idx="324">
                  <c:v>41949.953184648301</c:v>
                </c:pt>
                <c:pt idx="325">
                  <c:v>41375.782452211497</c:v>
                </c:pt>
                <c:pt idx="326">
                  <c:v>41605.936153840303</c:v>
                </c:pt>
                <c:pt idx="327">
                  <c:v>42685.021275506697</c:v>
                </c:pt>
                <c:pt idx="328">
                  <c:v>47501.215743512803</c:v>
                </c:pt>
                <c:pt idx="329">
                  <c:v>48362.538209980703</c:v>
                </c:pt>
                <c:pt idx="330">
                  <c:v>46240.764333913903</c:v>
                </c:pt>
                <c:pt idx="331">
                  <c:v>45611.512082894202</c:v>
                </c:pt>
                <c:pt idx="332">
                  <c:v>44017.541980921902</c:v>
                </c:pt>
                <c:pt idx="333">
                  <c:v>45595.0489998415</c:v>
                </c:pt>
                <c:pt idx="334">
                  <c:v>44974.1928984162</c:v>
                </c:pt>
                <c:pt idx="335">
                  <c:v>44416.713914952299</c:v>
                </c:pt>
                <c:pt idx="336">
                  <c:v>47166.380002621801</c:v>
                </c:pt>
                <c:pt idx="337">
                  <c:v>46675.701565595402</c:v>
                </c:pt>
                <c:pt idx="338">
                  <c:v>44497.2135289012</c:v>
                </c:pt>
                <c:pt idx="339">
                  <c:v>46778.847856124899</c:v>
                </c:pt>
                <c:pt idx="340">
                  <c:v>46181.017225489602</c:v>
                </c:pt>
                <c:pt idx="341">
                  <c:v>44972.118013224797</c:v>
                </c:pt>
                <c:pt idx="342">
                  <c:v>45117.260844487202</c:v>
                </c:pt>
                <c:pt idx="343">
                  <c:v>44245.141109733697</c:v>
                </c:pt>
                <c:pt idx="344">
                  <c:v>44158.198204984401</c:v>
                </c:pt>
                <c:pt idx="345">
                  <c:v>45046.356896412501</c:v>
                </c:pt>
                <c:pt idx="346">
                  <c:v>43164.480631511098</c:v>
                </c:pt>
                <c:pt idx="347">
                  <c:v>44413.867698668502</c:v>
                </c:pt>
                <c:pt idx="348">
                  <c:v>45563.020511074799</c:v>
                </c:pt>
                <c:pt idx="349">
                  <c:v>47013.974163854597</c:v>
                </c:pt>
                <c:pt idx="350">
                  <c:v>47401.053231529397</c:v>
                </c:pt>
                <c:pt idx="351">
                  <c:v>48971.300435298501</c:v>
                </c:pt>
                <c:pt idx="352">
                  <c:v>49609.682595538201</c:v>
                </c:pt>
                <c:pt idx="353">
                  <c:v>47759.492421974297</c:v>
                </c:pt>
                <c:pt idx="354">
                  <c:v>53702.117682698401</c:v>
                </c:pt>
                <c:pt idx="355">
                  <c:v>53437.573261280297</c:v>
                </c:pt>
                <c:pt idx="356">
                  <c:v>53358.133256292502</c:v>
                </c:pt>
                <c:pt idx="357">
                  <c:v>50406.112732151298</c:v>
                </c:pt>
                <c:pt idx="358">
                  <c:v>50965.434988471003</c:v>
                </c:pt>
                <c:pt idx="359">
                  <c:v>53678.762055835999</c:v>
                </c:pt>
                <c:pt idx="360">
                  <c:v>52562.5606747454</c:v>
                </c:pt>
                <c:pt idx="361">
                  <c:v>48723.119982200697</c:v>
                </c:pt>
                <c:pt idx="362">
                  <c:v>51885.068778617802</c:v>
                </c:pt>
                <c:pt idx="363">
                  <c:v>50788.271818105903</c:v>
                </c:pt>
                <c:pt idx="364">
                  <c:v>50201.498587155998</c:v>
                </c:pt>
                <c:pt idx="365">
                  <c:v>53617.253964000498</c:v>
                </c:pt>
                <c:pt idx="366">
                  <c:v>55079.2048855346</c:v>
                </c:pt>
                <c:pt idx="367">
                  <c:v>57466.666154503597</c:v>
                </c:pt>
                <c:pt idx="368">
                  <c:v>57469.446409723598</c:v>
                </c:pt>
                <c:pt idx="369">
                  <c:v>58799.874057905698</c:v>
                </c:pt>
                <c:pt idx="370">
                  <c:v>62548.5825702527</c:v>
                </c:pt>
                <c:pt idx="371">
                  <c:v>65550.946299261501</c:v>
                </c:pt>
                <c:pt idx="372">
                  <c:v>67148.803727550403</c:v>
                </c:pt>
                <c:pt idx="373">
                  <c:v>64533.625311675001</c:v>
                </c:pt>
                <c:pt idx="374">
                  <c:v>66719.033471264207</c:v>
                </c:pt>
                <c:pt idx="375">
                  <c:v>69526.571804044201</c:v>
                </c:pt>
                <c:pt idx="376">
                  <c:v>67898.995687128001</c:v>
                </c:pt>
                <c:pt idx="377">
                  <c:v>71866.629119859499</c:v>
                </c:pt>
                <c:pt idx="378">
                  <c:v>72329.525337903804</c:v>
                </c:pt>
                <c:pt idx="379">
                  <c:v>68920.411690996596</c:v>
                </c:pt>
                <c:pt idx="380">
                  <c:v>68300.512805707898</c:v>
                </c:pt>
                <c:pt idx="381">
                  <c:v>71459.166356976406</c:v>
                </c:pt>
                <c:pt idx="382">
                  <c:v>70248.498564971494</c:v>
                </c:pt>
                <c:pt idx="383">
                  <c:v>69941.078477182498</c:v>
                </c:pt>
                <c:pt idx="384">
                  <c:v>67798.727795750296</c:v>
                </c:pt>
                <c:pt idx="385">
                  <c:v>69902.066137957299</c:v>
                </c:pt>
                <c:pt idx="386">
                  <c:v>72295.079527772003</c:v>
                </c:pt>
                <c:pt idx="387">
                  <c:v>72254.416506409601</c:v>
                </c:pt>
                <c:pt idx="388">
                  <c:v>73335.142434056004</c:v>
                </c:pt>
                <c:pt idx="389">
                  <c:v>74478.267998425901</c:v>
                </c:pt>
                <c:pt idx="390">
                  <c:v>76797.451846845201</c:v>
                </c:pt>
                <c:pt idx="391">
                  <c:v>77567.232919084898</c:v>
                </c:pt>
                <c:pt idx="392">
                  <c:v>78170.824707085005</c:v>
                </c:pt>
                <c:pt idx="393">
                  <c:v>76736.637000485993</c:v>
                </c:pt>
                <c:pt idx="394">
                  <c:v>83524.117431364299</c:v>
                </c:pt>
                <c:pt idx="395">
                  <c:v>83202.575212851807</c:v>
                </c:pt>
                <c:pt idx="396">
                  <c:v>76104.769379017205</c:v>
                </c:pt>
                <c:pt idx="397">
                  <c:v>76508.928607015405</c:v>
                </c:pt>
                <c:pt idx="398">
                  <c:v>78555.932755027796</c:v>
                </c:pt>
                <c:pt idx="399">
                  <c:v>76664.8490460014</c:v>
                </c:pt>
                <c:pt idx="400">
                  <c:v>76281.647659317998</c:v>
                </c:pt>
                <c:pt idx="401">
                  <c:v>76510.671235736707</c:v>
                </c:pt>
                <c:pt idx="402">
                  <c:v>73857.538837144995</c:v>
                </c:pt>
                <c:pt idx="403">
                  <c:v>77128.977388629399</c:v>
                </c:pt>
                <c:pt idx="404">
                  <c:v>74305.838612959997</c:v>
                </c:pt>
                <c:pt idx="405">
                  <c:v>77216.995679010099</c:v>
                </c:pt>
                <c:pt idx="406">
                  <c:v>77574.224751054295</c:v>
                </c:pt>
                <c:pt idx="407">
                  <c:v>79114.548383788395</c:v>
                </c:pt>
                <c:pt idx="408">
                  <c:v>79195.554011577304</c:v>
                </c:pt>
                <c:pt idx="409">
                  <c:v>75064.563701041698</c:v>
                </c:pt>
                <c:pt idx="410">
                  <c:v>75511.743930137396</c:v>
                </c:pt>
                <c:pt idx="411">
                  <c:v>74361.611309682106</c:v>
                </c:pt>
                <c:pt idx="412">
                  <c:v>75487.707663301306</c:v>
                </c:pt>
                <c:pt idx="413">
                  <c:v>74276.329247923495</c:v>
                </c:pt>
                <c:pt idx="414">
                  <c:v>75116.590154291902</c:v>
                </c:pt>
                <c:pt idx="415">
                  <c:v>75802.878397615001</c:v>
                </c:pt>
                <c:pt idx="416">
                  <c:v>75480.034410310996</c:v>
                </c:pt>
                <c:pt idx="417">
                  <c:v>79334.460077426396</c:v>
                </c:pt>
                <c:pt idx="418">
                  <c:v>80663.563580531205</c:v>
                </c:pt>
                <c:pt idx="419">
                  <c:v>89614.846680559203</c:v>
                </c:pt>
                <c:pt idx="420">
                  <c:v>89587.5035988077</c:v>
                </c:pt>
                <c:pt idx="421">
                  <c:v>94237.538892819197</c:v>
                </c:pt>
                <c:pt idx="422">
                  <c:v>94409.709914488194</c:v>
                </c:pt>
                <c:pt idx="423">
                  <c:v>92923.572629591305</c:v>
                </c:pt>
                <c:pt idx="424">
                  <c:v>94094.142442588403</c:v>
                </c:pt>
                <c:pt idx="425">
                  <c:v>93108.333525340306</c:v>
                </c:pt>
                <c:pt idx="426">
                  <c:v>94927.528258336504</c:v>
                </c:pt>
                <c:pt idx="427">
                  <c:v>95214.050071376405</c:v>
                </c:pt>
                <c:pt idx="428">
                  <c:v>93638.302790561196</c:v>
                </c:pt>
                <c:pt idx="429">
                  <c:v>91379.679221479702</c:v>
                </c:pt>
                <c:pt idx="430">
                  <c:v>89910.174021629005</c:v>
                </c:pt>
                <c:pt idx="431">
                  <c:v>88811.709303763506</c:v>
                </c:pt>
                <c:pt idx="432">
                  <c:v>88398.871182144198</c:v>
                </c:pt>
                <c:pt idx="433">
                  <c:v>87563.699835952604</c:v>
                </c:pt>
                <c:pt idx="434">
                  <c:v>84391.260949818898</c:v>
                </c:pt>
                <c:pt idx="435">
                  <c:v>82708.159106966603</c:v>
                </c:pt>
                <c:pt idx="436">
                  <c:v>85303.420533823504</c:v>
                </c:pt>
                <c:pt idx="437">
                  <c:v>99538.617981342395</c:v>
                </c:pt>
                <c:pt idx="438">
                  <c:v>103194.04792432</c:v>
                </c:pt>
                <c:pt idx="439">
                  <c:v>102895.876655625</c:v>
                </c:pt>
                <c:pt idx="440">
                  <c:v>101591.92668170499</c:v>
                </c:pt>
                <c:pt idx="441">
                  <c:v>102418.343729587</c:v>
                </c:pt>
                <c:pt idx="442">
                  <c:v>100810.380363474</c:v>
                </c:pt>
                <c:pt idx="443">
                  <c:v>97973.416005259904</c:v>
                </c:pt>
                <c:pt idx="444">
                  <c:v>103157.882959833</c:v>
                </c:pt>
                <c:pt idx="445">
                  <c:v>107749.85545992899</c:v>
                </c:pt>
                <c:pt idx="446">
                  <c:v>106459.21966139</c:v>
                </c:pt>
                <c:pt idx="447">
                  <c:v>109013.99716274699</c:v>
                </c:pt>
                <c:pt idx="448">
                  <c:v>110606.323730431</c:v>
                </c:pt>
                <c:pt idx="449">
                  <c:v>107908.824439558</c:v>
                </c:pt>
                <c:pt idx="450">
                  <c:v>106818.753191346</c:v>
                </c:pt>
                <c:pt idx="451">
                  <c:v>105685.06620633601</c:v>
                </c:pt>
                <c:pt idx="452">
                  <c:v>105337.04397064001</c:v>
                </c:pt>
                <c:pt idx="453">
                  <c:v>108587.81218286</c:v>
                </c:pt>
                <c:pt idx="454">
                  <c:v>110089.82284727</c:v>
                </c:pt>
                <c:pt idx="455">
                  <c:v>107212.51983366199</c:v>
                </c:pt>
                <c:pt idx="456">
                  <c:v>102320.28815800601</c:v>
                </c:pt>
                <c:pt idx="457">
                  <c:v>104142.973905864</c:v>
                </c:pt>
                <c:pt idx="458">
                  <c:v>104275.240010548</c:v>
                </c:pt>
                <c:pt idx="459">
                  <c:v>103775.134043695</c:v>
                </c:pt>
                <c:pt idx="460">
                  <c:v>109124.720731283</c:v>
                </c:pt>
                <c:pt idx="461">
                  <c:v>112200.02741783801</c:v>
                </c:pt>
                <c:pt idx="462">
                  <c:v>114360.076093275</c:v>
                </c:pt>
                <c:pt idx="463">
                  <c:v>110936.11717939199</c:v>
                </c:pt>
                <c:pt idx="464">
                  <c:v>109528.40115939399</c:v>
                </c:pt>
                <c:pt idx="465">
                  <c:v>106699.811294452</c:v>
                </c:pt>
                <c:pt idx="466">
                  <c:v>110005.227111505</c:v>
                </c:pt>
                <c:pt idx="467">
                  <c:v>111975.285814938</c:v>
                </c:pt>
                <c:pt idx="468">
                  <c:v>110816.166695901</c:v>
                </c:pt>
                <c:pt idx="469">
                  <c:v>108138.675303507</c:v>
                </c:pt>
                <c:pt idx="470">
                  <c:v>110524.64583794901</c:v>
                </c:pt>
                <c:pt idx="471">
                  <c:v>116503.240831481</c:v>
                </c:pt>
                <c:pt idx="472">
                  <c:v>116532.966975972</c:v>
                </c:pt>
                <c:pt idx="473">
                  <c:v>110642.90777900199</c:v>
                </c:pt>
                <c:pt idx="474">
                  <c:v>113583.198886115</c:v>
                </c:pt>
                <c:pt idx="475">
                  <c:v>117531.793110189</c:v>
                </c:pt>
                <c:pt idx="476">
                  <c:v>118327.381614564</c:v>
                </c:pt>
                <c:pt idx="477">
                  <c:v>117332.829326733</c:v>
                </c:pt>
                <c:pt idx="478">
                  <c:v>119576.976270258</c:v>
                </c:pt>
                <c:pt idx="479">
                  <c:v>123457.275470808</c:v>
                </c:pt>
                <c:pt idx="480">
                  <c:v>127612.261547847</c:v>
                </c:pt>
                <c:pt idx="481">
                  <c:v>131832.50777054799</c:v>
                </c:pt>
                <c:pt idx="482">
                  <c:v>147211.95792859001</c:v>
                </c:pt>
                <c:pt idx="483">
                  <c:v>146388.55626913099</c:v>
                </c:pt>
                <c:pt idx="484">
                  <c:v>151669.61397363499</c:v>
                </c:pt>
                <c:pt idx="485">
                  <c:v>149099.58011571699</c:v>
                </c:pt>
                <c:pt idx="486">
                  <c:v>145337.12314159799</c:v>
                </c:pt>
                <c:pt idx="487">
                  <c:v>143079.066542897</c:v>
                </c:pt>
                <c:pt idx="488">
                  <c:v>144370.863074831</c:v>
                </c:pt>
                <c:pt idx="489">
                  <c:v>144254.289040631</c:v>
                </c:pt>
                <c:pt idx="490">
                  <c:v>147998.195987596</c:v>
                </c:pt>
                <c:pt idx="491">
                  <c:v>140975.58495388899</c:v>
                </c:pt>
                <c:pt idx="492">
                  <c:v>138410.10157550301</c:v>
                </c:pt>
                <c:pt idx="493">
                  <c:v>143233.88328012099</c:v>
                </c:pt>
                <c:pt idx="494">
                  <c:v>142989.50372803101</c:v>
                </c:pt>
                <c:pt idx="495">
                  <c:v>148505.11841307499</c:v>
                </c:pt>
                <c:pt idx="496">
                  <c:v>146820.02437806199</c:v>
                </c:pt>
                <c:pt idx="497">
                  <c:v>148942.60855029701</c:v>
                </c:pt>
                <c:pt idx="498">
                  <c:v>153392.60477840199</c:v>
                </c:pt>
                <c:pt idx="499">
                  <c:v>155548.35087325799</c:v>
                </c:pt>
                <c:pt idx="500">
                  <c:v>155502.466504735</c:v>
                </c:pt>
                <c:pt idx="501">
                  <c:v>158258.35639231899</c:v>
                </c:pt>
                <c:pt idx="502">
                  <c:v>160116.94327592201</c:v>
                </c:pt>
                <c:pt idx="503">
                  <c:v>172738.09205553099</c:v>
                </c:pt>
                <c:pt idx="504">
                  <c:v>182727.130123946</c:v>
                </c:pt>
                <c:pt idx="505">
                  <c:v>183775.05471517</c:v>
                </c:pt>
                <c:pt idx="506">
                  <c:v>183171.80381671901</c:v>
                </c:pt>
                <c:pt idx="507">
                  <c:v>186538.92423064401</c:v>
                </c:pt>
                <c:pt idx="508">
                  <c:v>188932.613181288</c:v>
                </c:pt>
                <c:pt idx="509">
                  <c:v>207074.36807093601</c:v>
                </c:pt>
                <c:pt idx="510">
                  <c:v>202328.630997086</c:v>
                </c:pt>
                <c:pt idx="511">
                  <c:v>204631.73505039001</c:v>
                </c:pt>
                <c:pt idx="512">
                  <c:v>196842.033636899</c:v>
                </c:pt>
                <c:pt idx="513">
                  <c:v>188869.51702506701</c:v>
                </c:pt>
                <c:pt idx="514">
                  <c:v>195855.63928978599</c:v>
                </c:pt>
                <c:pt idx="515">
                  <c:v>193804.75171148399</c:v>
                </c:pt>
                <c:pt idx="516">
                  <c:v>195109.86465300401</c:v>
                </c:pt>
                <c:pt idx="517">
                  <c:v>189080.14656885099</c:v>
                </c:pt>
                <c:pt idx="518">
                  <c:v>195886.64956938801</c:v>
                </c:pt>
                <c:pt idx="519">
                  <c:v>209686.19508070301</c:v>
                </c:pt>
                <c:pt idx="520">
                  <c:v>213098.262370015</c:v>
                </c:pt>
                <c:pt idx="521">
                  <c:v>214411.20928829501</c:v>
                </c:pt>
                <c:pt idx="522">
                  <c:v>216335.186723077</c:v>
                </c:pt>
                <c:pt idx="523">
                  <c:v>225777.95073821</c:v>
                </c:pt>
                <c:pt idx="524">
                  <c:v>234861.99105924601</c:v>
                </c:pt>
                <c:pt idx="525">
                  <c:v>248602.08112966601</c:v>
                </c:pt>
                <c:pt idx="526">
                  <c:v>239769.62768609601</c:v>
                </c:pt>
                <c:pt idx="527">
                  <c:v>244510.99372208799</c:v>
                </c:pt>
                <c:pt idx="528">
                  <c:v>253812.86581190099</c:v>
                </c:pt>
                <c:pt idx="529">
                  <c:v>250353.50440153899</c:v>
                </c:pt>
                <c:pt idx="530">
                  <c:v>249537.71557092699</c:v>
                </c:pt>
                <c:pt idx="531">
                  <c:v>251780.588902488</c:v>
                </c:pt>
                <c:pt idx="532">
                  <c:v>247800.07800902601</c:v>
                </c:pt>
                <c:pt idx="533">
                  <c:v>248014.79460540801</c:v>
                </c:pt>
                <c:pt idx="534">
                  <c:v>258525.60181081499</c:v>
                </c:pt>
                <c:pt idx="535">
                  <c:v>253725.05729602199</c:v>
                </c:pt>
                <c:pt idx="536">
                  <c:v>251854.96805104901</c:v>
                </c:pt>
                <c:pt idx="537">
                  <c:v>245580.92711166301</c:v>
                </c:pt>
                <c:pt idx="538">
                  <c:v>244996.220137308</c:v>
                </c:pt>
                <c:pt idx="539">
                  <c:v>245594.657383338</c:v>
                </c:pt>
                <c:pt idx="540">
                  <c:v>248902.951220491</c:v>
                </c:pt>
                <c:pt idx="541">
                  <c:v>242750.67876613201</c:v>
                </c:pt>
                <c:pt idx="542">
                  <c:v>244730.57361236899</c:v>
                </c:pt>
                <c:pt idx="543">
                  <c:v>248619.98427668799</c:v>
                </c:pt>
                <c:pt idx="544">
                  <c:v>245678.96660123</c:v>
                </c:pt>
                <c:pt idx="545">
                  <c:v>246091.05656254399</c:v>
                </c:pt>
                <c:pt idx="546">
                  <c:v>236396.898611396</c:v>
                </c:pt>
                <c:pt idx="547">
                  <c:v>242164.94662686199</c:v>
                </c:pt>
                <c:pt idx="548">
                  <c:v>248057.51760119101</c:v>
                </c:pt>
                <c:pt idx="549">
                  <c:v>251381.78690824599</c:v>
                </c:pt>
                <c:pt idx="550">
                  <c:v>250324.96749241001</c:v>
                </c:pt>
                <c:pt idx="551">
                  <c:v>257360.507157844</c:v>
                </c:pt>
                <c:pt idx="552">
                  <c:v>275709.86391742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3601-4B15-A46D-7CE3DBFC67A6}"/>
            </c:ext>
          </c:extLst>
        </c:ser>
        <c:ser>
          <c:idx val="74"/>
          <c:order val="7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W$2:$BW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1.34239027</c:v>
                </c:pt>
                <c:pt idx="3">
                  <c:v>10092.1273814424</c:v>
                </c:pt>
                <c:pt idx="4">
                  <c:v>10135.166806752501</c:v>
                </c:pt>
                <c:pt idx="5">
                  <c:v>10166.9306626576</c:v>
                </c:pt>
                <c:pt idx="6">
                  <c:v>10174.670702776801</c:v>
                </c:pt>
                <c:pt idx="7">
                  <c:v>10059.1376813592</c:v>
                </c:pt>
                <c:pt idx="8">
                  <c:v>10114.727840755801</c:v>
                </c:pt>
                <c:pt idx="9">
                  <c:v>10200.494701334501</c:v>
                </c:pt>
                <c:pt idx="10">
                  <c:v>10333.583504861501</c:v>
                </c:pt>
                <c:pt idx="11">
                  <c:v>10393.355741690601</c:v>
                </c:pt>
                <c:pt idx="12">
                  <c:v>10500.3941123156</c:v>
                </c:pt>
                <c:pt idx="13">
                  <c:v>10811.657693774299</c:v>
                </c:pt>
                <c:pt idx="14">
                  <c:v>10988.996801172199</c:v>
                </c:pt>
                <c:pt idx="15">
                  <c:v>10890.3450000907</c:v>
                </c:pt>
                <c:pt idx="16">
                  <c:v>10867.9746822856</c:v>
                </c:pt>
                <c:pt idx="17">
                  <c:v>11000.327625813299</c:v>
                </c:pt>
                <c:pt idx="18">
                  <c:v>10661.2448956885</c:v>
                </c:pt>
                <c:pt idx="19">
                  <c:v>10810.125859329801</c:v>
                </c:pt>
                <c:pt idx="20">
                  <c:v>10998.373797193301</c:v>
                </c:pt>
                <c:pt idx="21">
                  <c:v>10586.264008436699</c:v>
                </c:pt>
                <c:pt idx="22">
                  <c:v>10434.418656768101</c:v>
                </c:pt>
                <c:pt idx="23">
                  <c:v>10585.946808012601</c:v>
                </c:pt>
                <c:pt idx="24">
                  <c:v>10938.0325979922</c:v>
                </c:pt>
                <c:pt idx="25">
                  <c:v>10820.848320155001</c:v>
                </c:pt>
                <c:pt idx="26">
                  <c:v>10807.161211216</c:v>
                </c:pt>
                <c:pt idx="27">
                  <c:v>10922.337808430901</c:v>
                </c:pt>
                <c:pt idx="28">
                  <c:v>10838.609412199599</c:v>
                </c:pt>
                <c:pt idx="29">
                  <c:v>11015.6504099919</c:v>
                </c:pt>
                <c:pt idx="30">
                  <c:v>10952.7774644944</c:v>
                </c:pt>
                <c:pt idx="31">
                  <c:v>10791.859923927999</c:v>
                </c:pt>
                <c:pt idx="32">
                  <c:v>10885.964590890801</c:v>
                </c:pt>
                <c:pt idx="33">
                  <c:v>10411.712645824</c:v>
                </c:pt>
                <c:pt idx="34">
                  <c:v>9692.4771837589997</c:v>
                </c:pt>
                <c:pt idx="35">
                  <c:v>9707.8218590943998</c:v>
                </c:pt>
                <c:pt idx="36">
                  <c:v>9810.44498582089</c:v>
                </c:pt>
                <c:pt idx="37">
                  <c:v>10282.1993591354</c:v>
                </c:pt>
                <c:pt idx="38">
                  <c:v>10140.5296188761</c:v>
                </c:pt>
                <c:pt idx="39">
                  <c:v>10571.5909035606</c:v>
                </c:pt>
                <c:pt idx="40">
                  <c:v>10479.954597624001</c:v>
                </c:pt>
                <c:pt idx="41">
                  <c:v>10107.8958968888</c:v>
                </c:pt>
                <c:pt idx="42">
                  <c:v>10127.622313845</c:v>
                </c:pt>
                <c:pt idx="43">
                  <c:v>10208.403092005799</c:v>
                </c:pt>
                <c:pt idx="44">
                  <c:v>10224.2494337423</c:v>
                </c:pt>
                <c:pt idx="45">
                  <c:v>10437.380744271901</c:v>
                </c:pt>
                <c:pt idx="46">
                  <c:v>9988.8866280541297</c:v>
                </c:pt>
                <c:pt idx="47">
                  <c:v>9993.4615276571894</c:v>
                </c:pt>
                <c:pt idx="48">
                  <c:v>10295.2129873597</c:v>
                </c:pt>
                <c:pt idx="49">
                  <c:v>10933.103361720099</c:v>
                </c:pt>
                <c:pt idx="50">
                  <c:v>10842.846417455199</c:v>
                </c:pt>
                <c:pt idx="51">
                  <c:v>11142.8507677792</c:v>
                </c:pt>
                <c:pt idx="52">
                  <c:v>11360.4180427092</c:v>
                </c:pt>
                <c:pt idx="53">
                  <c:v>11556.0970354006</c:v>
                </c:pt>
                <c:pt idx="54">
                  <c:v>11545.421997633201</c:v>
                </c:pt>
                <c:pt idx="55">
                  <c:v>11839.475826309999</c:v>
                </c:pt>
                <c:pt idx="56">
                  <c:v>11280.417690345301</c:v>
                </c:pt>
                <c:pt idx="57">
                  <c:v>11537.5511083409</c:v>
                </c:pt>
                <c:pt idx="58">
                  <c:v>11055.082125193599</c:v>
                </c:pt>
                <c:pt idx="59">
                  <c:v>11576.182860847501</c:v>
                </c:pt>
                <c:pt idx="60">
                  <c:v>11920.507673833799</c:v>
                </c:pt>
                <c:pt idx="61">
                  <c:v>12044.502010312601</c:v>
                </c:pt>
                <c:pt idx="62">
                  <c:v>12100.0273637714</c:v>
                </c:pt>
                <c:pt idx="63">
                  <c:v>11529.8034024359</c:v>
                </c:pt>
                <c:pt idx="64">
                  <c:v>11476.727051391101</c:v>
                </c:pt>
                <c:pt idx="65">
                  <c:v>11361.897901034199</c:v>
                </c:pt>
                <c:pt idx="66">
                  <c:v>11443.7360109073</c:v>
                </c:pt>
                <c:pt idx="67">
                  <c:v>11856.598927400501</c:v>
                </c:pt>
                <c:pt idx="68">
                  <c:v>12701.421367060901</c:v>
                </c:pt>
                <c:pt idx="69">
                  <c:v>12592.8499985156</c:v>
                </c:pt>
                <c:pt idx="70">
                  <c:v>12774.0531352985</c:v>
                </c:pt>
                <c:pt idx="71">
                  <c:v>12670.153505726301</c:v>
                </c:pt>
                <c:pt idx="72">
                  <c:v>12097.9007850908</c:v>
                </c:pt>
                <c:pt idx="73">
                  <c:v>11689.920133859199</c:v>
                </c:pt>
                <c:pt idx="74">
                  <c:v>12273.077294803799</c:v>
                </c:pt>
                <c:pt idx="75">
                  <c:v>11859.3769967884</c:v>
                </c:pt>
                <c:pt idx="76">
                  <c:v>12280.1593719579</c:v>
                </c:pt>
                <c:pt idx="77">
                  <c:v>12147.994850982799</c:v>
                </c:pt>
                <c:pt idx="78">
                  <c:v>11836.460392983499</c:v>
                </c:pt>
                <c:pt idx="79">
                  <c:v>11536.1207602375</c:v>
                </c:pt>
                <c:pt idx="80">
                  <c:v>12087.329140589</c:v>
                </c:pt>
                <c:pt idx="81">
                  <c:v>12938.5787325249</c:v>
                </c:pt>
                <c:pt idx="82">
                  <c:v>12455.103668100601</c:v>
                </c:pt>
                <c:pt idx="83">
                  <c:v>12308.8896796259</c:v>
                </c:pt>
                <c:pt idx="84">
                  <c:v>12440.7627196184</c:v>
                </c:pt>
                <c:pt idx="85">
                  <c:v>12788.7070819203</c:v>
                </c:pt>
                <c:pt idx="86">
                  <c:v>12797.289747160499</c:v>
                </c:pt>
                <c:pt idx="87">
                  <c:v>13173.494293023699</c:v>
                </c:pt>
                <c:pt idx="88">
                  <c:v>13387.180337235601</c:v>
                </c:pt>
                <c:pt idx="89">
                  <c:v>13116.4093441641</c:v>
                </c:pt>
                <c:pt idx="90">
                  <c:v>13479.6066752849</c:v>
                </c:pt>
                <c:pt idx="91">
                  <c:v>13960.4489766308</c:v>
                </c:pt>
                <c:pt idx="92">
                  <c:v>15009.3696702127</c:v>
                </c:pt>
                <c:pt idx="93">
                  <c:v>13999.845866072699</c:v>
                </c:pt>
                <c:pt idx="94">
                  <c:v>14112.094634380201</c:v>
                </c:pt>
                <c:pt idx="95">
                  <c:v>14585.7575720489</c:v>
                </c:pt>
                <c:pt idx="96">
                  <c:v>14444.9576697414</c:v>
                </c:pt>
                <c:pt idx="97">
                  <c:v>14442.5966553086</c:v>
                </c:pt>
                <c:pt idx="98">
                  <c:v>14143.580404309499</c:v>
                </c:pt>
                <c:pt idx="99">
                  <c:v>14919.7096680905</c:v>
                </c:pt>
                <c:pt idx="100">
                  <c:v>14942.9313379704</c:v>
                </c:pt>
                <c:pt idx="101">
                  <c:v>14485.7882036871</c:v>
                </c:pt>
                <c:pt idx="102">
                  <c:v>14555.256137815601</c:v>
                </c:pt>
                <c:pt idx="103">
                  <c:v>14637.2437071965</c:v>
                </c:pt>
                <c:pt idx="104">
                  <c:v>15431.526921402399</c:v>
                </c:pt>
                <c:pt idx="105">
                  <c:v>16009.253664756199</c:v>
                </c:pt>
                <c:pt idx="106">
                  <c:v>16941.516608147602</c:v>
                </c:pt>
                <c:pt idx="107">
                  <c:v>15727.5030117565</c:v>
                </c:pt>
                <c:pt idx="108">
                  <c:v>16490.297526103299</c:v>
                </c:pt>
                <c:pt idx="109">
                  <c:v>15905.533328780301</c:v>
                </c:pt>
                <c:pt idx="110">
                  <c:v>15414.666537648</c:v>
                </c:pt>
                <c:pt idx="111">
                  <c:v>15478.569796248999</c:v>
                </c:pt>
                <c:pt idx="112">
                  <c:v>16048.3131115823</c:v>
                </c:pt>
                <c:pt idx="113">
                  <c:v>16547.291226343201</c:v>
                </c:pt>
                <c:pt idx="114">
                  <c:v>16193.132352463999</c:v>
                </c:pt>
                <c:pt idx="115">
                  <c:v>16728.708579073402</c:v>
                </c:pt>
                <c:pt idx="116">
                  <c:v>16219.2728087791</c:v>
                </c:pt>
                <c:pt idx="117">
                  <c:v>16005.789413561801</c:v>
                </c:pt>
                <c:pt idx="118">
                  <c:v>15358.084594386601</c:v>
                </c:pt>
                <c:pt idx="119">
                  <c:v>15256.057398677</c:v>
                </c:pt>
                <c:pt idx="120">
                  <c:v>15513.6114057084</c:v>
                </c:pt>
                <c:pt idx="121">
                  <c:v>16492.131492334101</c:v>
                </c:pt>
                <c:pt idx="122">
                  <c:v>16702.140789134799</c:v>
                </c:pt>
                <c:pt idx="123">
                  <c:v>16721.093206914298</c:v>
                </c:pt>
                <c:pt idx="124">
                  <c:v>16893.132928777701</c:v>
                </c:pt>
                <c:pt idx="125">
                  <c:v>17558.434625137099</c:v>
                </c:pt>
                <c:pt idx="126">
                  <c:v>17655.7997992893</c:v>
                </c:pt>
                <c:pt idx="127">
                  <c:v>18349.701544433599</c:v>
                </c:pt>
                <c:pt idx="128">
                  <c:v>18288.4508837721</c:v>
                </c:pt>
                <c:pt idx="129">
                  <c:v>17825.956468602701</c:v>
                </c:pt>
                <c:pt idx="130">
                  <c:v>18253.044623196001</c:v>
                </c:pt>
                <c:pt idx="131">
                  <c:v>18627.726830759999</c:v>
                </c:pt>
                <c:pt idx="132">
                  <c:v>19911.656234403101</c:v>
                </c:pt>
                <c:pt idx="133">
                  <c:v>21069.0595339293</c:v>
                </c:pt>
                <c:pt idx="134">
                  <c:v>20662.7158485742</c:v>
                </c:pt>
                <c:pt idx="135">
                  <c:v>20487.760683559802</c:v>
                </c:pt>
                <c:pt idx="136">
                  <c:v>20232.827537966801</c:v>
                </c:pt>
                <c:pt idx="137">
                  <c:v>20862.518085747499</c:v>
                </c:pt>
                <c:pt idx="138">
                  <c:v>20555.9552446288</c:v>
                </c:pt>
                <c:pt idx="139">
                  <c:v>20373.144839946799</c:v>
                </c:pt>
                <c:pt idx="140">
                  <c:v>20372.905135716701</c:v>
                </c:pt>
                <c:pt idx="141">
                  <c:v>20930.5240906291</c:v>
                </c:pt>
                <c:pt idx="142">
                  <c:v>21414.1089315565</c:v>
                </c:pt>
                <c:pt idx="143">
                  <c:v>20990.195513980001</c:v>
                </c:pt>
                <c:pt idx="144">
                  <c:v>18854.7402875527</c:v>
                </c:pt>
                <c:pt idx="145">
                  <c:v>18988.041292642502</c:v>
                </c:pt>
                <c:pt idx="146">
                  <c:v>19412.639341891801</c:v>
                </c:pt>
                <c:pt idx="147">
                  <c:v>19981.138753307801</c:v>
                </c:pt>
                <c:pt idx="148">
                  <c:v>20179.910880724801</c:v>
                </c:pt>
                <c:pt idx="149">
                  <c:v>21389.123839169999</c:v>
                </c:pt>
                <c:pt idx="150">
                  <c:v>22216.836449493101</c:v>
                </c:pt>
                <c:pt idx="151">
                  <c:v>21934.351841512998</c:v>
                </c:pt>
                <c:pt idx="152">
                  <c:v>21522.269908033701</c:v>
                </c:pt>
                <c:pt idx="153">
                  <c:v>19966.9503143902</c:v>
                </c:pt>
                <c:pt idx="154">
                  <c:v>20845.223385842899</c:v>
                </c:pt>
                <c:pt idx="155">
                  <c:v>20708.0129055379</c:v>
                </c:pt>
                <c:pt idx="156">
                  <c:v>19931.912630905299</c:v>
                </c:pt>
                <c:pt idx="157">
                  <c:v>19926.494397874601</c:v>
                </c:pt>
                <c:pt idx="158">
                  <c:v>20719.6917832115</c:v>
                </c:pt>
                <c:pt idx="159">
                  <c:v>20517.604234509599</c:v>
                </c:pt>
                <c:pt idx="160">
                  <c:v>21024.442257941799</c:v>
                </c:pt>
                <c:pt idx="161">
                  <c:v>20676.544343571499</c:v>
                </c:pt>
                <c:pt idx="162">
                  <c:v>20332.837759538899</c:v>
                </c:pt>
                <c:pt idx="163">
                  <c:v>20671.1095307002</c:v>
                </c:pt>
                <c:pt idx="164">
                  <c:v>21927.340160642001</c:v>
                </c:pt>
                <c:pt idx="165">
                  <c:v>23220.4726596693</c:v>
                </c:pt>
                <c:pt idx="166">
                  <c:v>23297.466192881999</c:v>
                </c:pt>
                <c:pt idx="167">
                  <c:v>24791.136859676499</c:v>
                </c:pt>
                <c:pt idx="168">
                  <c:v>24113.880376363901</c:v>
                </c:pt>
                <c:pt idx="169">
                  <c:v>24516.027366879101</c:v>
                </c:pt>
                <c:pt idx="170">
                  <c:v>24974.316773733201</c:v>
                </c:pt>
                <c:pt idx="171">
                  <c:v>24570.867180969501</c:v>
                </c:pt>
                <c:pt idx="172">
                  <c:v>25227.3689044489</c:v>
                </c:pt>
                <c:pt idx="173">
                  <c:v>24914.774932161301</c:v>
                </c:pt>
                <c:pt idx="174">
                  <c:v>24702.5528415839</c:v>
                </c:pt>
                <c:pt idx="175">
                  <c:v>24937.400529384198</c:v>
                </c:pt>
                <c:pt idx="176">
                  <c:v>24516.849198718199</c:v>
                </c:pt>
                <c:pt idx="177">
                  <c:v>25085.4736812181</c:v>
                </c:pt>
                <c:pt idx="178">
                  <c:v>24586.236814923101</c:v>
                </c:pt>
                <c:pt idx="179">
                  <c:v>25023.236108342098</c:v>
                </c:pt>
                <c:pt idx="180">
                  <c:v>25221.111832345101</c:v>
                </c:pt>
                <c:pt idx="181">
                  <c:v>24717.587266262901</c:v>
                </c:pt>
                <c:pt idx="182">
                  <c:v>23707.147283328599</c:v>
                </c:pt>
                <c:pt idx="183">
                  <c:v>23162.578350991502</c:v>
                </c:pt>
                <c:pt idx="184">
                  <c:v>23002.701072007902</c:v>
                </c:pt>
                <c:pt idx="185">
                  <c:v>23543.413021893299</c:v>
                </c:pt>
                <c:pt idx="186">
                  <c:v>25323.978513206101</c:v>
                </c:pt>
                <c:pt idx="187">
                  <c:v>23867.0924073694</c:v>
                </c:pt>
                <c:pt idx="188">
                  <c:v>24090.4077302859</c:v>
                </c:pt>
                <c:pt idx="189">
                  <c:v>24633.204558400899</c:v>
                </c:pt>
                <c:pt idx="190">
                  <c:v>24322.936295915501</c:v>
                </c:pt>
                <c:pt idx="191">
                  <c:v>25481.5130500298</c:v>
                </c:pt>
                <c:pt idx="192">
                  <c:v>26176.446375885502</c:v>
                </c:pt>
                <c:pt idx="193">
                  <c:v>26284.2525987974</c:v>
                </c:pt>
                <c:pt idx="194">
                  <c:v>25579.4239622192</c:v>
                </c:pt>
                <c:pt idx="195">
                  <c:v>25411.476152118801</c:v>
                </c:pt>
                <c:pt idx="196">
                  <c:v>25755.845387178</c:v>
                </c:pt>
                <c:pt idx="197">
                  <c:v>27290.6180127101</c:v>
                </c:pt>
                <c:pt idx="198">
                  <c:v>28196.487346394701</c:v>
                </c:pt>
                <c:pt idx="199">
                  <c:v>28188.582176620799</c:v>
                </c:pt>
                <c:pt idx="200">
                  <c:v>28392.961807643998</c:v>
                </c:pt>
                <c:pt idx="201">
                  <c:v>28430.3129438699</c:v>
                </c:pt>
                <c:pt idx="202">
                  <c:v>27947.464554996401</c:v>
                </c:pt>
                <c:pt idx="203">
                  <c:v>26943.082987856698</c:v>
                </c:pt>
                <c:pt idx="204">
                  <c:v>26146.510212157798</c:v>
                </c:pt>
                <c:pt idx="205">
                  <c:v>26459.8148673459</c:v>
                </c:pt>
                <c:pt idx="206">
                  <c:v>27174.187648472001</c:v>
                </c:pt>
                <c:pt idx="207">
                  <c:v>25120.470309421398</c:v>
                </c:pt>
                <c:pt idx="208">
                  <c:v>26349.657924121901</c:v>
                </c:pt>
                <c:pt idx="209">
                  <c:v>27889.8491239182</c:v>
                </c:pt>
                <c:pt idx="210">
                  <c:v>27129.474132610401</c:v>
                </c:pt>
                <c:pt idx="211">
                  <c:v>26455.995821479701</c:v>
                </c:pt>
                <c:pt idx="212">
                  <c:v>27113.0014438525</c:v>
                </c:pt>
                <c:pt idx="213">
                  <c:v>28961.890206131899</c:v>
                </c:pt>
                <c:pt idx="214">
                  <c:v>28196.587568262599</c:v>
                </c:pt>
                <c:pt idx="215">
                  <c:v>28665.7038327759</c:v>
                </c:pt>
                <c:pt idx="216">
                  <c:v>28047.978382648002</c:v>
                </c:pt>
                <c:pt idx="217">
                  <c:v>28202.734183587301</c:v>
                </c:pt>
                <c:pt idx="218">
                  <c:v>24143.8211760462</c:v>
                </c:pt>
                <c:pt idx="219">
                  <c:v>24091.005576568299</c:v>
                </c:pt>
                <c:pt idx="220">
                  <c:v>24490.161839554701</c:v>
                </c:pt>
                <c:pt idx="221">
                  <c:v>25136.710150506799</c:v>
                </c:pt>
                <c:pt idx="222">
                  <c:v>26035.912306940299</c:v>
                </c:pt>
                <c:pt idx="223">
                  <c:v>26417.2547131184</c:v>
                </c:pt>
                <c:pt idx="224">
                  <c:v>26393.570027197999</c:v>
                </c:pt>
                <c:pt idx="225">
                  <c:v>27362.512127571099</c:v>
                </c:pt>
                <c:pt idx="226">
                  <c:v>27518.768013331301</c:v>
                </c:pt>
                <c:pt idx="227">
                  <c:v>25673.380401247901</c:v>
                </c:pt>
                <c:pt idx="228">
                  <c:v>24868.126710455199</c:v>
                </c:pt>
                <c:pt idx="229">
                  <c:v>25778.490559793001</c:v>
                </c:pt>
                <c:pt idx="230">
                  <c:v>25755.535344118802</c:v>
                </c:pt>
                <c:pt idx="231">
                  <c:v>20668.748423910201</c:v>
                </c:pt>
                <c:pt idx="232">
                  <c:v>20396.678934999902</c:v>
                </c:pt>
                <c:pt idx="233">
                  <c:v>19885.229894309101</c:v>
                </c:pt>
                <c:pt idx="234">
                  <c:v>20305.2324530687</c:v>
                </c:pt>
                <c:pt idx="235">
                  <c:v>20367.456371014101</c:v>
                </c:pt>
                <c:pt idx="236">
                  <c:v>20529.807917561098</c:v>
                </c:pt>
                <c:pt idx="237">
                  <c:v>20982.111262190301</c:v>
                </c:pt>
                <c:pt idx="238">
                  <c:v>20748.297408199101</c:v>
                </c:pt>
                <c:pt idx="239">
                  <c:v>20926.445063897001</c:v>
                </c:pt>
                <c:pt idx="240">
                  <c:v>21155.166940302999</c:v>
                </c:pt>
                <c:pt idx="241">
                  <c:v>20100.740932286</c:v>
                </c:pt>
                <c:pt idx="242">
                  <c:v>20000.1011008516</c:v>
                </c:pt>
                <c:pt idx="243">
                  <c:v>19616.881844199601</c:v>
                </c:pt>
                <c:pt idx="244">
                  <c:v>20281.490664665798</c:v>
                </c:pt>
                <c:pt idx="245">
                  <c:v>20303.4636055626</c:v>
                </c:pt>
                <c:pt idx="246">
                  <c:v>20780.696267859599</c:v>
                </c:pt>
                <c:pt idx="247">
                  <c:v>20720.1032172958</c:v>
                </c:pt>
                <c:pt idx="248">
                  <c:v>20735.7554202516</c:v>
                </c:pt>
                <c:pt idx="249">
                  <c:v>21984.659592985099</c:v>
                </c:pt>
                <c:pt idx="250">
                  <c:v>22771.775979050399</c:v>
                </c:pt>
                <c:pt idx="251">
                  <c:v>22383.510552739401</c:v>
                </c:pt>
                <c:pt idx="252">
                  <c:v>23551.828422259001</c:v>
                </c:pt>
                <c:pt idx="253">
                  <c:v>24168.379753398302</c:v>
                </c:pt>
                <c:pt idx="254">
                  <c:v>24860.0390893843</c:v>
                </c:pt>
                <c:pt idx="255">
                  <c:v>23458.0556051065</c:v>
                </c:pt>
                <c:pt idx="256">
                  <c:v>23045.4644677779</c:v>
                </c:pt>
                <c:pt idx="257">
                  <c:v>22789.620927718901</c:v>
                </c:pt>
                <c:pt idx="258">
                  <c:v>22309.5005587126</c:v>
                </c:pt>
                <c:pt idx="259">
                  <c:v>23098.3137963835</c:v>
                </c:pt>
                <c:pt idx="260">
                  <c:v>23065.241117412301</c:v>
                </c:pt>
                <c:pt idx="261">
                  <c:v>22578.014009615701</c:v>
                </c:pt>
                <c:pt idx="262">
                  <c:v>23090.5130184222</c:v>
                </c:pt>
                <c:pt idx="263">
                  <c:v>23869.3310170976</c:v>
                </c:pt>
                <c:pt idx="264">
                  <c:v>23698.741607713899</c:v>
                </c:pt>
                <c:pt idx="265">
                  <c:v>25007.967260973201</c:v>
                </c:pt>
                <c:pt idx="266">
                  <c:v>24866.818965270599</c:v>
                </c:pt>
                <c:pt idx="267">
                  <c:v>24620.270933481199</c:v>
                </c:pt>
                <c:pt idx="268">
                  <c:v>25020.409324119701</c:v>
                </c:pt>
                <c:pt idx="269">
                  <c:v>24694.895310630302</c:v>
                </c:pt>
                <c:pt idx="270">
                  <c:v>25481.821515941901</c:v>
                </c:pt>
                <c:pt idx="271">
                  <c:v>25060.018881111901</c:v>
                </c:pt>
                <c:pt idx="272">
                  <c:v>26165.164014103098</c:v>
                </c:pt>
                <c:pt idx="273">
                  <c:v>27150.3641901478</c:v>
                </c:pt>
                <c:pt idx="274">
                  <c:v>28163.677413904701</c:v>
                </c:pt>
                <c:pt idx="275">
                  <c:v>30297.641652598999</c:v>
                </c:pt>
                <c:pt idx="276">
                  <c:v>30766.080648097599</c:v>
                </c:pt>
                <c:pt idx="277">
                  <c:v>31933.072461742398</c:v>
                </c:pt>
                <c:pt idx="278">
                  <c:v>31970.425497689499</c:v>
                </c:pt>
                <c:pt idx="279">
                  <c:v>30480.234832083701</c:v>
                </c:pt>
                <c:pt idx="280">
                  <c:v>30736.008238631101</c:v>
                </c:pt>
                <c:pt idx="281">
                  <c:v>30175.126387755801</c:v>
                </c:pt>
                <c:pt idx="282">
                  <c:v>30795.206739755002</c:v>
                </c:pt>
                <c:pt idx="283">
                  <c:v>31523.0173729817</c:v>
                </c:pt>
                <c:pt idx="284">
                  <c:v>31609.052777172601</c:v>
                </c:pt>
                <c:pt idx="285">
                  <c:v>31167.100292380001</c:v>
                </c:pt>
                <c:pt idx="286">
                  <c:v>33425.681556575102</c:v>
                </c:pt>
                <c:pt idx="287">
                  <c:v>32952.058923332101</c:v>
                </c:pt>
                <c:pt idx="288">
                  <c:v>30909.445894496799</c:v>
                </c:pt>
                <c:pt idx="289">
                  <c:v>30607.602414661698</c:v>
                </c:pt>
                <c:pt idx="290">
                  <c:v>31729.737934553901</c:v>
                </c:pt>
                <c:pt idx="291">
                  <c:v>32313.187090721302</c:v>
                </c:pt>
                <c:pt idx="292">
                  <c:v>31030.8341544389</c:v>
                </c:pt>
                <c:pt idx="293">
                  <c:v>29736.2665100618</c:v>
                </c:pt>
                <c:pt idx="294">
                  <c:v>31432.076754946</c:v>
                </c:pt>
                <c:pt idx="295">
                  <c:v>30477.5045868368</c:v>
                </c:pt>
                <c:pt idx="296">
                  <c:v>30251.557294258098</c:v>
                </c:pt>
                <c:pt idx="297">
                  <c:v>30353.127478019102</c:v>
                </c:pt>
                <c:pt idx="298">
                  <c:v>30178.441402175999</c:v>
                </c:pt>
                <c:pt idx="299">
                  <c:v>29159.245171712198</c:v>
                </c:pt>
                <c:pt idx="300">
                  <c:v>29663.557950481802</c:v>
                </c:pt>
                <c:pt idx="301">
                  <c:v>29230.654148574598</c:v>
                </c:pt>
                <c:pt idx="302">
                  <c:v>29468.436582936301</c:v>
                </c:pt>
                <c:pt idx="303">
                  <c:v>30229.2567448706</c:v>
                </c:pt>
                <c:pt idx="304">
                  <c:v>30091.589684528801</c:v>
                </c:pt>
                <c:pt idx="305">
                  <c:v>30014.695657506199</c:v>
                </c:pt>
                <c:pt idx="306">
                  <c:v>31995.716379203699</c:v>
                </c:pt>
                <c:pt idx="307">
                  <c:v>29842.9849060214</c:v>
                </c:pt>
                <c:pt idx="308">
                  <c:v>32958.708903442603</c:v>
                </c:pt>
                <c:pt idx="309">
                  <c:v>31953.841156848699</c:v>
                </c:pt>
                <c:pt idx="310">
                  <c:v>32373.390687655799</c:v>
                </c:pt>
                <c:pt idx="311">
                  <c:v>29988.309525684301</c:v>
                </c:pt>
                <c:pt idx="312">
                  <c:v>30633.238854917301</c:v>
                </c:pt>
                <c:pt idx="313">
                  <c:v>30035.016374562401</c:v>
                </c:pt>
                <c:pt idx="314">
                  <c:v>29759.772706493299</c:v>
                </c:pt>
                <c:pt idx="315">
                  <c:v>29425.816736357199</c:v>
                </c:pt>
                <c:pt idx="316">
                  <c:v>28580.9120845623</c:v>
                </c:pt>
                <c:pt idx="317">
                  <c:v>30363.405746401699</c:v>
                </c:pt>
                <c:pt idx="318">
                  <c:v>30150.3238127513</c:v>
                </c:pt>
                <c:pt idx="319">
                  <c:v>30630.8487304011</c:v>
                </c:pt>
                <c:pt idx="320">
                  <c:v>30038.931379473201</c:v>
                </c:pt>
                <c:pt idx="321">
                  <c:v>28905.015040964801</c:v>
                </c:pt>
                <c:pt idx="322">
                  <c:v>30214.419811267999</c:v>
                </c:pt>
                <c:pt idx="323">
                  <c:v>29795.2106220391</c:v>
                </c:pt>
                <c:pt idx="324">
                  <c:v>30103.1675765652</c:v>
                </c:pt>
                <c:pt idx="325">
                  <c:v>32337.738332000299</c:v>
                </c:pt>
                <c:pt idx="326">
                  <c:v>31867.8869285404</c:v>
                </c:pt>
                <c:pt idx="327">
                  <c:v>30997.0973203434</c:v>
                </c:pt>
                <c:pt idx="328">
                  <c:v>30766.6112646607</c:v>
                </c:pt>
                <c:pt idx="329">
                  <c:v>31205.137747088</c:v>
                </c:pt>
                <c:pt idx="330">
                  <c:v>30069.862445457198</c:v>
                </c:pt>
                <c:pt idx="331">
                  <c:v>29076.945111290999</c:v>
                </c:pt>
                <c:pt idx="332">
                  <c:v>27690.817539060499</c:v>
                </c:pt>
                <c:pt idx="333">
                  <c:v>28372.623129468098</c:v>
                </c:pt>
                <c:pt idx="334">
                  <c:v>29199.8795234768</c:v>
                </c:pt>
                <c:pt idx="335">
                  <c:v>30408.093383442399</c:v>
                </c:pt>
                <c:pt idx="336">
                  <c:v>29630.740582211602</c:v>
                </c:pt>
                <c:pt idx="337">
                  <c:v>31067.606614753899</c:v>
                </c:pt>
                <c:pt idx="338">
                  <c:v>32641.124517679</c:v>
                </c:pt>
                <c:pt idx="339">
                  <c:v>35352.062576700497</c:v>
                </c:pt>
                <c:pt idx="340">
                  <c:v>35419.030508089701</c:v>
                </c:pt>
                <c:pt idx="341">
                  <c:v>34599.277585811702</c:v>
                </c:pt>
                <c:pt idx="342">
                  <c:v>34859.5829686086</c:v>
                </c:pt>
                <c:pt idx="343">
                  <c:v>35703.777992552597</c:v>
                </c:pt>
                <c:pt idx="344">
                  <c:v>38616.341295196296</c:v>
                </c:pt>
                <c:pt idx="345">
                  <c:v>39376.180828603698</c:v>
                </c:pt>
                <c:pt idx="346">
                  <c:v>38229.325089822902</c:v>
                </c:pt>
                <c:pt idx="347">
                  <c:v>38256.630563639803</c:v>
                </c:pt>
                <c:pt idx="348">
                  <c:v>40405.555692524104</c:v>
                </c:pt>
                <c:pt idx="349">
                  <c:v>39164.327124693104</c:v>
                </c:pt>
                <c:pt idx="350">
                  <c:v>39346.870133676101</c:v>
                </c:pt>
                <c:pt idx="351">
                  <c:v>38701.844952412699</c:v>
                </c:pt>
                <c:pt idx="352">
                  <c:v>39224.755817721001</c:v>
                </c:pt>
                <c:pt idx="353">
                  <c:v>38692.951373321703</c:v>
                </c:pt>
                <c:pt idx="354">
                  <c:v>39909.625035581303</c:v>
                </c:pt>
                <c:pt idx="355">
                  <c:v>39411.309809536098</c:v>
                </c:pt>
                <c:pt idx="356">
                  <c:v>40142.215875364403</c:v>
                </c:pt>
                <c:pt idx="357">
                  <c:v>40878.857761387</c:v>
                </c:pt>
                <c:pt idx="358">
                  <c:v>42274.6121816464</c:v>
                </c:pt>
                <c:pt idx="359">
                  <c:v>42733.0162061257</c:v>
                </c:pt>
                <c:pt idx="360">
                  <c:v>43709.425613735402</c:v>
                </c:pt>
                <c:pt idx="361">
                  <c:v>42545.246656542899</c:v>
                </c:pt>
                <c:pt idx="362">
                  <c:v>43017.043734804502</c:v>
                </c:pt>
                <c:pt idx="363">
                  <c:v>43526.829943599703</c:v>
                </c:pt>
                <c:pt idx="364">
                  <c:v>44631.324622633998</c:v>
                </c:pt>
                <c:pt idx="365">
                  <c:v>46963.186062102403</c:v>
                </c:pt>
                <c:pt idx="366">
                  <c:v>48049.119081217199</c:v>
                </c:pt>
                <c:pt idx="367">
                  <c:v>50972.561441788603</c:v>
                </c:pt>
                <c:pt idx="368">
                  <c:v>52373.931568549502</c:v>
                </c:pt>
                <c:pt idx="369">
                  <c:v>54558.241690557101</c:v>
                </c:pt>
                <c:pt idx="370">
                  <c:v>53408.298489422203</c:v>
                </c:pt>
                <c:pt idx="371">
                  <c:v>54297.048024575597</c:v>
                </c:pt>
                <c:pt idx="372">
                  <c:v>54227.462008662798</c:v>
                </c:pt>
                <c:pt idx="373">
                  <c:v>53967.213777462603</c:v>
                </c:pt>
                <c:pt idx="374">
                  <c:v>58232.908641795999</c:v>
                </c:pt>
                <c:pt idx="375">
                  <c:v>60791.191580300503</c:v>
                </c:pt>
                <c:pt idx="376">
                  <c:v>57569.663783154501</c:v>
                </c:pt>
                <c:pt idx="377">
                  <c:v>59721.319489773297</c:v>
                </c:pt>
                <c:pt idx="378">
                  <c:v>60107.242098790201</c:v>
                </c:pt>
                <c:pt idx="379">
                  <c:v>65767.815901392896</c:v>
                </c:pt>
                <c:pt idx="380">
                  <c:v>67941.373807919095</c:v>
                </c:pt>
                <c:pt idx="381">
                  <c:v>72852.561691036593</c:v>
                </c:pt>
                <c:pt idx="382">
                  <c:v>76315.065218735894</c:v>
                </c:pt>
                <c:pt idx="383">
                  <c:v>73330.675961412402</c:v>
                </c:pt>
                <c:pt idx="384">
                  <c:v>75130.082138742495</c:v>
                </c:pt>
                <c:pt idx="385">
                  <c:v>78280.568841062093</c:v>
                </c:pt>
                <c:pt idx="386">
                  <c:v>77727.522773529505</c:v>
                </c:pt>
                <c:pt idx="387">
                  <c:v>72865.555048649301</c:v>
                </c:pt>
                <c:pt idx="388">
                  <c:v>75339.062660865602</c:v>
                </c:pt>
                <c:pt idx="389">
                  <c:v>73820.666544503794</c:v>
                </c:pt>
                <c:pt idx="390">
                  <c:v>75065.929516904594</c:v>
                </c:pt>
                <c:pt idx="391">
                  <c:v>82042.995650965997</c:v>
                </c:pt>
                <c:pt idx="392">
                  <c:v>80871.878136059706</c:v>
                </c:pt>
                <c:pt idx="393">
                  <c:v>83227.600189000193</c:v>
                </c:pt>
                <c:pt idx="394">
                  <c:v>83511.948979017499</c:v>
                </c:pt>
                <c:pt idx="395">
                  <c:v>82719.981424485202</c:v>
                </c:pt>
                <c:pt idx="396">
                  <c:v>84275.394401554295</c:v>
                </c:pt>
                <c:pt idx="397">
                  <c:v>92022.615013464194</c:v>
                </c:pt>
                <c:pt idx="398">
                  <c:v>91426.570100276294</c:v>
                </c:pt>
                <c:pt idx="399">
                  <c:v>89843.411458797695</c:v>
                </c:pt>
                <c:pt idx="400">
                  <c:v>88120.278846511195</c:v>
                </c:pt>
                <c:pt idx="401">
                  <c:v>83319.974347802403</c:v>
                </c:pt>
                <c:pt idx="402">
                  <c:v>85339.840922162301</c:v>
                </c:pt>
                <c:pt idx="403">
                  <c:v>83606.805779603601</c:v>
                </c:pt>
                <c:pt idx="404">
                  <c:v>89534.7204392696</c:v>
                </c:pt>
                <c:pt idx="405">
                  <c:v>94035.343923888897</c:v>
                </c:pt>
                <c:pt idx="406">
                  <c:v>97914.919153125695</c:v>
                </c:pt>
                <c:pt idx="407">
                  <c:v>92104.371173522493</c:v>
                </c:pt>
                <c:pt idx="408">
                  <c:v>92222.540039175699</c:v>
                </c:pt>
                <c:pt idx="409">
                  <c:v>93136.924764893003</c:v>
                </c:pt>
                <c:pt idx="410">
                  <c:v>97940.341564176095</c:v>
                </c:pt>
                <c:pt idx="411">
                  <c:v>99034.151745658601</c:v>
                </c:pt>
                <c:pt idx="412">
                  <c:v>100055.615365513</c:v>
                </c:pt>
                <c:pt idx="413">
                  <c:v>102793.905133655</c:v>
                </c:pt>
                <c:pt idx="414">
                  <c:v>102915.868969677</c:v>
                </c:pt>
                <c:pt idx="415">
                  <c:v>105250.167941817</c:v>
                </c:pt>
                <c:pt idx="416">
                  <c:v>102026.067500162</c:v>
                </c:pt>
                <c:pt idx="417">
                  <c:v>99480.606748472404</c:v>
                </c:pt>
                <c:pt idx="418">
                  <c:v>101428.675430527</c:v>
                </c:pt>
                <c:pt idx="419">
                  <c:v>107296.314998988</c:v>
                </c:pt>
                <c:pt idx="420">
                  <c:v>105771.276626198</c:v>
                </c:pt>
                <c:pt idx="421">
                  <c:v>111581.48157382901</c:v>
                </c:pt>
                <c:pt idx="422">
                  <c:v>114396.288964775</c:v>
                </c:pt>
                <c:pt idx="423">
                  <c:v>110482.036404837</c:v>
                </c:pt>
                <c:pt idx="424">
                  <c:v>114299.284026144</c:v>
                </c:pt>
                <c:pt idx="425">
                  <c:v>119154.134695067</c:v>
                </c:pt>
                <c:pt idx="426">
                  <c:v>117846.77625271901</c:v>
                </c:pt>
                <c:pt idx="427">
                  <c:v>116354.486099655</c:v>
                </c:pt>
                <c:pt idx="428">
                  <c:v>121160.117134111</c:v>
                </c:pt>
                <c:pt idx="429">
                  <c:v>124772.30786107499</c:v>
                </c:pt>
                <c:pt idx="430">
                  <c:v>123517.777833421</c:v>
                </c:pt>
                <c:pt idx="431">
                  <c:v>124445.09351700199</c:v>
                </c:pt>
                <c:pt idx="432">
                  <c:v>117773.008385088</c:v>
                </c:pt>
                <c:pt idx="433">
                  <c:v>119034.239319243</c:v>
                </c:pt>
                <c:pt idx="434">
                  <c:v>125351.75929977201</c:v>
                </c:pt>
                <c:pt idx="435">
                  <c:v>126935.05507441799</c:v>
                </c:pt>
                <c:pt idx="436">
                  <c:v>125855.971527324</c:v>
                </c:pt>
                <c:pt idx="437">
                  <c:v>129369.796555594</c:v>
                </c:pt>
                <c:pt idx="438">
                  <c:v>123665.557677705</c:v>
                </c:pt>
                <c:pt idx="439">
                  <c:v>130926.751549172</c:v>
                </c:pt>
                <c:pt idx="440">
                  <c:v>143511.80498848899</c:v>
                </c:pt>
                <c:pt idx="441">
                  <c:v>149408.54226221799</c:v>
                </c:pt>
                <c:pt idx="442">
                  <c:v>147211.93075872899</c:v>
                </c:pt>
                <c:pt idx="443">
                  <c:v>144708.63662358199</c:v>
                </c:pt>
                <c:pt idx="444">
                  <c:v>142677.31483786699</c:v>
                </c:pt>
                <c:pt idx="445">
                  <c:v>144027.144460638</c:v>
                </c:pt>
                <c:pt idx="446">
                  <c:v>123467.978857158</c:v>
                </c:pt>
                <c:pt idx="447">
                  <c:v>128148.658755827</c:v>
                </c:pt>
                <c:pt idx="448">
                  <c:v>132257.75828272899</c:v>
                </c:pt>
                <c:pt idx="449">
                  <c:v>131019.18349969</c:v>
                </c:pt>
                <c:pt idx="450">
                  <c:v>134965.32367456201</c:v>
                </c:pt>
                <c:pt idx="451">
                  <c:v>131127.36601210499</c:v>
                </c:pt>
                <c:pt idx="452">
                  <c:v>126124.610375144</c:v>
                </c:pt>
                <c:pt idx="453">
                  <c:v>129253.050929976</c:v>
                </c:pt>
                <c:pt idx="454">
                  <c:v>125959.874431166</c:v>
                </c:pt>
                <c:pt idx="455">
                  <c:v>125624.87844772299</c:v>
                </c:pt>
                <c:pt idx="456">
                  <c:v>125654.78271201</c:v>
                </c:pt>
                <c:pt idx="457">
                  <c:v>127895.72669585</c:v>
                </c:pt>
                <c:pt idx="458">
                  <c:v>129231.45743311899</c:v>
                </c:pt>
                <c:pt idx="459">
                  <c:v>132541.664985123</c:v>
                </c:pt>
                <c:pt idx="460">
                  <c:v>132471.86711738299</c:v>
                </c:pt>
                <c:pt idx="461">
                  <c:v>129699.61462529701</c:v>
                </c:pt>
                <c:pt idx="462">
                  <c:v>136578.28420512599</c:v>
                </c:pt>
                <c:pt idx="463">
                  <c:v>141327.210440636</c:v>
                </c:pt>
                <c:pt idx="464">
                  <c:v>146321.30541590101</c:v>
                </c:pt>
                <c:pt idx="465">
                  <c:v>149254.11771925801</c:v>
                </c:pt>
                <c:pt idx="466">
                  <c:v>150850.66601334501</c:v>
                </c:pt>
                <c:pt idx="467">
                  <c:v>151302.40117579399</c:v>
                </c:pt>
                <c:pt idx="468">
                  <c:v>157476.87651530301</c:v>
                </c:pt>
                <c:pt idx="469">
                  <c:v>158528.99298968099</c:v>
                </c:pt>
                <c:pt idx="470">
                  <c:v>158704.68537929899</c:v>
                </c:pt>
                <c:pt idx="471">
                  <c:v>157405.59086692601</c:v>
                </c:pt>
                <c:pt idx="472">
                  <c:v>159424.95299160699</c:v>
                </c:pt>
                <c:pt idx="473">
                  <c:v>158373.54220744001</c:v>
                </c:pt>
                <c:pt idx="474">
                  <c:v>152856.57729842901</c:v>
                </c:pt>
                <c:pt idx="475">
                  <c:v>153632.03642861001</c:v>
                </c:pt>
                <c:pt idx="476">
                  <c:v>158431.01704033799</c:v>
                </c:pt>
                <c:pt idx="477">
                  <c:v>157037.853547334</c:v>
                </c:pt>
                <c:pt idx="478">
                  <c:v>154583.53172964501</c:v>
                </c:pt>
                <c:pt idx="479">
                  <c:v>158711.96584940201</c:v>
                </c:pt>
                <c:pt idx="480">
                  <c:v>167050.83765238899</c:v>
                </c:pt>
                <c:pt idx="481">
                  <c:v>157066.63909951501</c:v>
                </c:pt>
                <c:pt idx="482">
                  <c:v>149003.81890309</c:v>
                </c:pt>
                <c:pt idx="483">
                  <c:v>158701.51321809</c:v>
                </c:pt>
                <c:pt idx="484">
                  <c:v>155977.219971732</c:v>
                </c:pt>
                <c:pt idx="485">
                  <c:v>161450.45145500399</c:v>
                </c:pt>
                <c:pt idx="486">
                  <c:v>157780.74554892399</c:v>
                </c:pt>
                <c:pt idx="487">
                  <c:v>159478.24745919</c:v>
                </c:pt>
                <c:pt idx="488">
                  <c:v>162409.49380672001</c:v>
                </c:pt>
                <c:pt idx="489">
                  <c:v>157404.42596822101</c:v>
                </c:pt>
                <c:pt idx="490">
                  <c:v>151830.231285847</c:v>
                </c:pt>
                <c:pt idx="491">
                  <c:v>160749.10093814801</c:v>
                </c:pt>
                <c:pt idx="492">
                  <c:v>158439.19805519699</c:v>
                </c:pt>
                <c:pt idx="493">
                  <c:v>157585.58009207199</c:v>
                </c:pt>
                <c:pt idx="494">
                  <c:v>148902.458686584</c:v>
                </c:pt>
                <c:pt idx="495">
                  <c:v>158200.361411911</c:v>
                </c:pt>
                <c:pt idx="496">
                  <c:v>162350.197911739</c:v>
                </c:pt>
                <c:pt idx="497">
                  <c:v>170677.246367899</c:v>
                </c:pt>
                <c:pt idx="498">
                  <c:v>165537.93418394201</c:v>
                </c:pt>
                <c:pt idx="499">
                  <c:v>166572.61650795501</c:v>
                </c:pt>
                <c:pt idx="500">
                  <c:v>169726.52006993999</c:v>
                </c:pt>
                <c:pt idx="501">
                  <c:v>174150.984624976</c:v>
                </c:pt>
                <c:pt idx="502">
                  <c:v>168209.69864341099</c:v>
                </c:pt>
                <c:pt idx="503">
                  <c:v>178482.14543705599</c:v>
                </c:pt>
                <c:pt idx="504">
                  <c:v>165995.88536570501</c:v>
                </c:pt>
                <c:pt idx="505">
                  <c:v>167577.659323709</c:v>
                </c:pt>
                <c:pt idx="506">
                  <c:v>163445.97656667899</c:v>
                </c:pt>
                <c:pt idx="507">
                  <c:v>162219.435249153</c:v>
                </c:pt>
                <c:pt idx="508">
                  <c:v>164366.45843399901</c:v>
                </c:pt>
                <c:pt idx="509">
                  <c:v>159240.28161125601</c:v>
                </c:pt>
                <c:pt idx="510">
                  <c:v>163272.82300037399</c:v>
                </c:pt>
                <c:pt idx="511">
                  <c:v>161353.70891880899</c:v>
                </c:pt>
                <c:pt idx="512">
                  <c:v>165109.85255753901</c:v>
                </c:pt>
                <c:pt idx="513">
                  <c:v>164108.77269279101</c:v>
                </c:pt>
                <c:pt idx="514">
                  <c:v>161861.88819135301</c:v>
                </c:pt>
                <c:pt idx="515">
                  <c:v>158088.82587134599</c:v>
                </c:pt>
                <c:pt idx="516">
                  <c:v>165344.55481777701</c:v>
                </c:pt>
                <c:pt idx="517">
                  <c:v>153208.43428739399</c:v>
                </c:pt>
                <c:pt idx="518">
                  <c:v>154419.811263079</c:v>
                </c:pt>
                <c:pt idx="519">
                  <c:v>150223.45090335101</c:v>
                </c:pt>
                <c:pt idx="520">
                  <c:v>159681.68893122699</c:v>
                </c:pt>
                <c:pt idx="521">
                  <c:v>169163.68876416201</c:v>
                </c:pt>
                <c:pt idx="522">
                  <c:v>172252.02793815499</c:v>
                </c:pt>
                <c:pt idx="523">
                  <c:v>169365.02691299099</c:v>
                </c:pt>
                <c:pt idx="524">
                  <c:v>169909.83826233199</c:v>
                </c:pt>
                <c:pt idx="525">
                  <c:v>164422.04276794899</c:v>
                </c:pt>
                <c:pt idx="526">
                  <c:v>168071.817571197</c:v>
                </c:pt>
                <c:pt idx="527">
                  <c:v>175376.64738513299</c:v>
                </c:pt>
                <c:pt idx="528">
                  <c:v>182373.85965336501</c:v>
                </c:pt>
                <c:pt idx="529">
                  <c:v>185672.79734246299</c:v>
                </c:pt>
                <c:pt idx="530">
                  <c:v>180130.393127699</c:v>
                </c:pt>
                <c:pt idx="531">
                  <c:v>173010.974410539</c:v>
                </c:pt>
                <c:pt idx="532">
                  <c:v>172830.35140698799</c:v>
                </c:pt>
                <c:pt idx="533">
                  <c:v>177713.71808487101</c:v>
                </c:pt>
                <c:pt idx="534">
                  <c:v>196484.78304216699</c:v>
                </c:pt>
                <c:pt idx="535">
                  <c:v>211854.92770425999</c:v>
                </c:pt>
                <c:pt idx="536">
                  <c:v>219462.83686867799</c:v>
                </c:pt>
                <c:pt idx="537">
                  <c:v>219962.544783372</c:v>
                </c:pt>
                <c:pt idx="538">
                  <c:v>221726.54549216799</c:v>
                </c:pt>
                <c:pt idx="539">
                  <c:v>215967.21121937101</c:v>
                </c:pt>
                <c:pt idx="540">
                  <c:v>224244.44516689301</c:v>
                </c:pt>
                <c:pt idx="541">
                  <c:v>223032.062877374</c:v>
                </c:pt>
                <c:pt idx="542">
                  <c:v>225764.56574680601</c:v>
                </c:pt>
                <c:pt idx="543">
                  <c:v>229285.52072571099</c:v>
                </c:pt>
                <c:pt idx="544">
                  <c:v>225935.08865983301</c:v>
                </c:pt>
                <c:pt idx="545">
                  <c:v>219626.741706806</c:v>
                </c:pt>
                <c:pt idx="546">
                  <c:v>223979.903711753</c:v>
                </c:pt>
                <c:pt idx="547">
                  <c:v>229565.504061404</c:v>
                </c:pt>
                <c:pt idx="548">
                  <c:v>232835.59380748001</c:v>
                </c:pt>
                <c:pt idx="549">
                  <c:v>232805.05811032801</c:v>
                </c:pt>
                <c:pt idx="550">
                  <c:v>225078.27022670399</c:v>
                </c:pt>
                <c:pt idx="551">
                  <c:v>233825.98147171401</c:v>
                </c:pt>
                <c:pt idx="552">
                  <c:v>233599.5514255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3601-4B15-A46D-7CE3DBFC67A6}"/>
            </c:ext>
          </c:extLst>
        </c:ser>
        <c:ser>
          <c:idx val="75"/>
          <c:order val="7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X$2:$BX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1.6675333571</c:v>
                </c:pt>
                <c:pt idx="3">
                  <c:v>10003.3117178145</c:v>
                </c:pt>
                <c:pt idx="4">
                  <c:v>9950.0339125584505</c:v>
                </c:pt>
                <c:pt idx="5">
                  <c:v>10041.1516658825</c:v>
                </c:pt>
                <c:pt idx="6">
                  <c:v>9978.8175879482405</c:v>
                </c:pt>
                <c:pt idx="7">
                  <c:v>10145.7282009708</c:v>
                </c:pt>
                <c:pt idx="8">
                  <c:v>10121.5100501654</c:v>
                </c:pt>
                <c:pt idx="9">
                  <c:v>10100.9909176857</c:v>
                </c:pt>
                <c:pt idx="10">
                  <c:v>10143.5487733065</c:v>
                </c:pt>
                <c:pt idx="11">
                  <c:v>10508.2102904282</c:v>
                </c:pt>
                <c:pt idx="12">
                  <c:v>10621.596396516599</c:v>
                </c:pt>
                <c:pt idx="13">
                  <c:v>10989.259894120099</c:v>
                </c:pt>
                <c:pt idx="14">
                  <c:v>11035.367836052201</c:v>
                </c:pt>
                <c:pt idx="15">
                  <c:v>11178.5426997715</c:v>
                </c:pt>
                <c:pt idx="16">
                  <c:v>11345.9903662899</c:v>
                </c:pt>
                <c:pt idx="17">
                  <c:v>11340.3821585162</c:v>
                </c:pt>
                <c:pt idx="18">
                  <c:v>11275.0006595417</c:v>
                </c:pt>
                <c:pt idx="19">
                  <c:v>11504.933009455601</c:v>
                </c:pt>
                <c:pt idx="20">
                  <c:v>11529.5839064298</c:v>
                </c:pt>
                <c:pt idx="21">
                  <c:v>11783.494060881399</c:v>
                </c:pt>
                <c:pt idx="22">
                  <c:v>11635.1930616969</c:v>
                </c:pt>
                <c:pt idx="23">
                  <c:v>11976.274429430099</c:v>
                </c:pt>
                <c:pt idx="24">
                  <c:v>11498.6193274217</c:v>
                </c:pt>
                <c:pt idx="25">
                  <c:v>11504.888326348</c:v>
                </c:pt>
                <c:pt idx="26">
                  <c:v>11498.047875609</c:v>
                </c:pt>
                <c:pt idx="27">
                  <c:v>11912.4244953253</c:v>
                </c:pt>
                <c:pt idx="28">
                  <c:v>11473.4742898239</c:v>
                </c:pt>
                <c:pt idx="29">
                  <c:v>11449.8148423938</c:v>
                </c:pt>
                <c:pt idx="30">
                  <c:v>11576.392525560101</c:v>
                </c:pt>
                <c:pt idx="31">
                  <c:v>11982.183158125999</c:v>
                </c:pt>
                <c:pt idx="32">
                  <c:v>12392.9238853348</c:v>
                </c:pt>
                <c:pt idx="33">
                  <c:v>12708.9741880247</c:v>
                </c:pt>
                <c:pt idx="34">
                  <c:v>12759.1585591739</c:v>
                </c:pt>
                <c:pt idx="35">
                  <c:v>12676.8481956291</c:v>
                </c:pt>
                <c:pt idx="36">
                  <c:v>13072.430009705</c:v>
                </c:pt>
                <c:pt idx="37">
                  <c:v>13184.819332745101</c:v>
                </c:pt>
                <c:pt idx="38">
                  <c:v>13261.499413806499</c:v>
                </c:pt>
                <c:pt idx="39">
                  <c:v>13701.658844965599</c:v>
                </c:pt>
                <c:pt idx="40">
                  <c:v>13103.7038923321</c:v>
                </c:pt>
                <c:pt idx="41">
                  <c:v>13334.503312520499</c:v>
                </c:pt>
                <c:pt idx="42">
                  <c:v>13333.3997956085</c:v>
                </c:pt>
                <c:pt idx="43">
                  <c:v>13497.4579316044</c:v>
                </c:pt>
                <c:pt idx="44">
                  <c:v>13597.5203126945</c:v>
                </c:pt>
                <c:pt idx="45">
                  <c:v>14493.417601970899</c:v>
                </c:pt>
                <c:pt idx="46">
                  <c:v>14141.320276012901</c:v>
                </c:pt>
                <c:pt idx="47">
                  <c:v>14091.3966476563</c:v>
                </c:pt>
                <c:pt idx="48">
                  <c:v>14518.106237579699</c:v>
                </c:pt>
                <c:pt idx="49">
                  <c:v>14249.1749101021</c:v>
                </c:pt>
                <c:pt idx="50">
                  <c:v>14784.0845677459</c:v>
                </c:pt>
                <c:pt idx="51">
                  <c:v>14773.870568066801</c:v>
                </c:pt>
                <c:pt idx="52">
                  <c:v>13963.415887073699</c:v>
                </c:pt>
                <c:pt idx="53">
                  <c:v>14547.833879752199</c:v>
                </c:pt>
                <c:pt idx="54">
                  <c:v>14734.451674292101</c:v>
                </c:pt>
                <c:pt idx="55">
                  <c:v>14678.864090687201</c:v>
                </c:pt>
                <c:pt idx="56">
                  <c:v>15297.031031414799</c:v>
                </c:pt>
                <c:pt idx="57">
                  <c:v>16260.658372789199</c:v>
                </c:pt>
                <c:pt idx="58">
                  <c:v>15498.657698482601</c:v>
                </c:pt>
                <c:pt idx="59">
                  <c:v>15756.123064659199</c:v>
                </c:pt>
                <c:pt idx="60">
                  <c:v>15546.7743175589</c:v>
                </c:pt>
                <c:pt idx="61">
                  <c:v>15931.193215195501</c:v>
                </c:pt>
                <c:pt idx="62">
                  <c:v>16303.754328729299</c:v>
                </c:pt>
                <c:pt idx="63">
                  <c:v>16067.088963206899</c:v>
                </c:pt>
                <c:pt idx="64">
                  <c:v>16170.3292434948</c:v>
                </c:pt>
                <c:pt idx="65">
                  <c:v>16782.835821120701</c:v>
                </c:pt>
                <c:pt idx="66">
                  <c:v>16287.1908960786</c:v>
                </c:pt>
                <c:pt idx="67">
                  <c:v>17105.953884394399</c:v>
                </c:pt>
                <c:pt idx="68">
                  <c:v>17590.539135657498</c:v>
                </c:pt>
                <c:pt idx="69">
                  <c:v>18395.7720364989</c:v>
                </c:pt>
                <c:pt idx="70">
                  <c:v>18549.2107264154</c:v>
                </c:pt>
                <c:pt idx="71">
                  <c:v>18990.264587993799</c:v>
                </c:pt>
                <c:pt idx="72">
                  <c:v>20271.9981673898</c:v>
                </c:pt>
                <c:pt idx="73">
                  <c:v>20986.209256912</c:v>
                </c:pt>
                <c:pt idx="74">
                  <c:v>21043.422269187598</c:v>
                </c:pt>
                <c:pt idx="75">
                  <c:v>21048.7036540931</c:v>
                </c:pt>
                <c:pt idx="76">
                  <c:v>20434.370937419</c:v>
                </c:pt>
                <c:pt idx="77">
                  <c:v>20941.042284916199</c:v>
                </c:pt>
                <c:pt idx="78">
                  <c:v>20978.472748071399</c:v>
                </c:pt>
                <c:pt idx="79">
                  <c:v>21347.414252436702</c:v>
                </c:pt>
                <c:pt idx="80">
                  <c:v>23176.998519747802</c:v>
                </c:pt>
                <c:pt idx="81">
                  <c:v>22911.1898644549</c:v>
                </c:pt>
                <c:pt idx="82">
                  <c:v>22606.335518703199</c:v>
                </c:pt>
                <c:pt idx="83">
                  <c:v>22569.607177174901</c:v>
                </c:pt>
                <c:pt idx="84">
                  <c:v>23399.548493309499</c:v>
                </c:pt>
                <c:pt idx="85">
                  <c:v>22293.033646071901</c:v>
                </c:pt>
                <c:pt idx="86">
                  <c:v>21849.195629713999</c:v>
                </c:pt>
                <c:pt idx="87">
                  <c:v>23329.193295442899</c:v>
                </c:pt>
                <c:pt idx="88">
                  <c:v>23405.395809010901</c:v>
                </c:pt>
                <c:pt idx="89">
                  <c:v>24230.739274006199</c:v>
                </c:pt>
                <c:pt idx="90">
                  <c:v>24595.739758443899</c:v>
                </c:pt>
                <c:pt idx="91">
                  <c:v>25111.3449879939</c:v>
                </c:pt>
                <c:pt idx="92">
                  <c:v>26679.131410918901</c:v>
                </c:pt>
                <c:pt idx="93">
                  <c:v>27743.322427436498</c:v>
                </c:pt>
                <c:pt idx="94">
                  <c:v>29164.466638826299</c:v>
                </c:pt>
                <c:pt idx="95">
                  <c:v>29565.701958072601</c:v>
                </c:pt>
                <c:pt idx="96">
                  <c:v>29737.750035077999</c:v>
                </c:pt>
                <c:pt idx="97">
                  <c:v>29459.3463126977</c:v>
                </c:pt>
                <c:pt idx="98">
                  <c:v>22927.916013690301</c:v>
                </c:pt>
                <c:pt idx="99">
                  <c:v>23644.040567524899</c:v>
                </c:pt>
                <c:pt idx="100">
                  <c:v>23808.305040347499</c:v>
                </c:pt>
                <c:pt idx="101">
                  <c:v>22928.200007415799</c:v>
                </c:pt>
                <c:pt idx="102">
                  <c:v>22602.8282151001</c:v>
                </c:pt>
                <c:pt idx="103">
                  <c:v>22886.224310114201</c:v>
                </c:pt>
                <c:pt idx="104">
                  <c:v>23277.9714384371</c:v>
                </c:pt>
                <c:pt idx="105">
                  <c:v>23131.829121311799</c:v>
                </c:pt>
                <c:pt idx="106">
                  <c:v>23618.081395009402</c:v>
                </c:pt>
                <c:pt idx="107">
                  <c:v>24595.929650920101</c:v>
                </c:pt>
                <c:pt idx="108">
                  <c:v>23558.274615241298</c:v>
                </c:pt>
                <c:pt idx="109">
                  <c:v>23745.843096925</c:v>
                </c:pt>
                <c:pt idx="110">
                  <c:v>22468.370806478299</c:v>
                </c:pt>
                <c:pt idx="111">
                  <c:v>22937.283097302101</c:v>
                </c:pt>
                <c:pt idx="112">
                  <c:v>22172.362752757799</c:v>
                </c:pt>
                <c:pt idx="113">
                  <c:v>22805.538668025602</c:v>
                </c:pt>
                <c:pt idx="114">
                  <c:v>22459.943425521298</c:v>
                </c:pt>
                <c:pt idx="115">
                  <c:v>22343.148921449101</c:v>
                </c:pt>
                <c:pt idx="116">
                  <c:v>22324.672957541799</c:v>
                </c:pt>
                <c:pt idx="117">
                  <c:v>22484.778294231499</c:v>
                </c:pt>
                <c:pt idx="118">
                  <c:v>22437.318179104699</c:v>
                </c:pt>
                <c:pt idx="119">
                  <c:v>22916.025495024998</c:v>
                </c:pt>
                <c:pt idx="120">
                  <c:v>22473.518389682598</c:v>
                </c:pt>
                <c:pt idx="121">
                  <c:v>23521.215253210601</c:v>
                </c:pt>
                <c:pt idx="122">
                  <c:v>23114.344941473199</c:v>
                </c:pt>
                <c:pt idx="123">
                  <c:v>23036.5500803549</c:v>
                </c:pt>
                <c:pt idx="124">
                  <c:v>23136.5628082847</c:v>
                </c:pt>
                <c:pt idx="125">
                  <c:v>23730.331468630699</c:v>
                </c:pt>
                <c:pt idx="126">
                  <c:v>24813.565095538001</c:v>
                </c:pt>
                <c:pt idx="127">
                  <c:v>25033.2355886601</c:v>
                </c:pt>
                <c:pt idx="128">
                  <c:v>25644.1286417011</c:v>
                </c:pt>
                <c:pt idx="129">
                  <c:v>25743.5866118023</c:v>
                </c:pt>
                <c:pt idx="130">
                  <c:v>26222.274683843902</c:v>
                </c:pt>
                <c:pt idx="131">
                  <c:v>26356.926198388501</c:v>
                </c:pt>
                <c:pt idx="132">
                  <c:v>25232.4824944879</c:v>
                </c:pt>
                <c:pt idx="133">
                  <c:v>26467.152705553399</c:v>
                </c:pt>
                <c:pt idx="134">
                  <c:v>26146.639228056301</c:v>
                </c:pt>
                <c:pt idx="135">
                  <c:v>25180.0971932354</c:v>
                </c:pt>
                <c:pt idx="136">
                  <c:v>24526.009987645499</c:v>
                </c:pt>
                <c:pt idx="137">
                  <c:v>23389.607954526498</c:v>
                </c:pt>
                <c:pt idx="138">
                  <c:v>24215.868717630201</c:v>
                </c:pt>
                <c:pt idx="139">
                  <c:v>24774.767207072899</c:v>
                </c:pt>
                <c:pt idx="140">
                  <c:v>24472.668072455199</c:v>
                </c:pt>
                <c:pt idx="141">
                  <c:v>25461.633092385098</c:v>
                </c:pt>
                <c:pt idx="142">
                  <c:v>27593.615098030699</c:v>
                </c:pt>
                <c:pt idx="143">
                  <c:v>28726.500893090499</c:v>
                </c:pt>
                <c:pt idx="144">
                  <c:v>28847.563305351901</c:v>
                </c:pt>
                <c:pt idx="145">
                  <c:v>28001.7988223108</c:v>
                </c:pt>
                <c:pt idx="146">
                  <c:v>28259.695044018401</c:v>
                </c:pt>
                <c:pt idx="147">
                  <c:v>29743.365704869298</c:v>
                </c:pt>
                <c:pt idx="148">
                  <c:v>29341.840871725799</c:v>
                </c:pt>
                <c:pt idx="149">
                  <c:v>30277.1402744814</c:v>
                </c:pt>
                <c:pt idx="150">
                  <c:v>29905.273299537999</c:v>
                </c:pt>
                <c:pt idx="151">
                  <c:v>30321.9493581118</c:v>
                </c:pt>
                <c:pt idx="152">
                  <c:v>28532.8358278171</c:v>
                </c:pt>
                <c:pt idx="153">
                  <c:v>29229.658481145601</c:v>
                </c:pt>
                <c:pt idx="154">
                  <c:v>28346.567006208599</c:v>
                </c:pt>
                <c:pt idx="155">
                  <c:v>28554.0282503526</c:v>
                </c:pt>
                <c:pt idx="156">
                  <c:v>29473.9602252023</c:v>
                </c:pt>
                <c:pt idx="157">
                  <c:v>28309.355214399999</c:v>
                </c:pt>
                <c:pt idx="158">
                  <c:v>28067.853080635901</c:v>
                </c:pt>
                <c:pt idx="159">
                  <c:v>26823.827894630798</c:v>
                </c:pt>
                <c:pt idx="160">
                  <c:v>27764.753894469501</c:v>
                </c:pt>
                <c:pt idx="161">
                  <c:v>30001.7237787458</c:v>
                </c:pt>
                <c:pt idx="162">
                  <c:v>30613.936709672798</c:v>
                </c:pt>
                <c:pt idx="163">
                  <c:v>31647.458348144501</c:v>
                </c:pt>
                <c:pt idx="164">
                  <c:v>31780.918581093199</c:v>
                </c:pt>
                <c:pt idx="165">
                  <c:v>33204.130304710801</c:v>
                </c:pt>
                <c:pt idx="166">
                  <c:v>33838.2865138704</c:v>
                </c:pt>
                <c:pt idx="167">
                  <c:v>35086.731993693997</c:v>
                </c:pt>
                <c:pt idx="168">
                  <c:v>36219.227219319102</c:v>
                </c:pt>
                <c:pt idx="169">
                  <c:v>36669.876121311099</c:v>
                </c:pt>
                <c:pt idx="170">
                  <c:v>36801.750786580102</c:v>
                </c:pt>
                <c:pt idx="171">
                  <c:v>35915.848821132902</c:v>
                </c:pt>
                <c:pt idx="172">
                  <c:v>35691.936950264899</c:v>
                </c:pt>
                <c:pt idx="173">
                  <c:v>35711.243783220198</c:v>
                </c:pt>
                <c:pt idx="174">
                  <c:v>36669.338085105097</c:v>
                </c:pt>
                <c:pt idx="175">
                  <c:v>34319.094537537101</c:v>
                </c:pt>
                <c:pt idx="176">
                  <c:v>34954.8347493049</c:v>
                </c:pt>
                <c:pt idx="177">
                  <c:v>35505.800888996499</c:v>
                </c:pt>
                <c:pt idx="178">
                  <c:v>35506.481708665102</c:v>
                </c:pt>
                <c:pt idx="179">
                  <c:v>35338.2669471564</c:v>
                </c:pt>
                <c:pt idx="180">
                  <c:v>37388.287884044003</c:v>
                </c:pt>
                <c:pt idx="181">
                  <c:v>38688.751123217102</c:v>
                </c:pt>
                <c:pt idx="182">
                  <c:v>39999.476584181102</c:v>
                </c:pt>
                <c:pt idx="183">
                  <c:v>39635.203821666997</c:v>
                </c:pt>
                <c:pt idx="184">
                  <c:v>39804.558397526896</c:v>
                </c:pt>
                <c:pt idx="185">
                  <c:v>43982.319352492399</c:v>
                </c:pt>
                <c:pt idx="186">
                  <c:v>45693.710524951202</c:v>
                </c:pt>
                <c:pt idx="187">
                  <c:v>42298.046290089696</c:v>
                </c:pt>
                <c:pt idx="188">
                  <c:v>44779.276708350197</c:v>
                </c:pt>
                <c:pt idx="189">
                  <c:v>46943.0462973264</c:v>
                </c:pt>
                <c:pt idx="190">
                  <c:v>46920.250903818996</c:v>
                </c:pt>
                <c:pt idx="191">
                  <c:v>45519.568229167497</c:v>
                </c:pt>
                <c:pt idx="192">
                  <c:v>46208.316197858898</c:v>
                </c:pt>
                <c:pt idx="193">
                  <c:v>44794.309240582697</c:v>
                </c:pt>
                <c:pt idx="194">
                  <c:v>47913.567968288</c:v>
                </c:pt>
                <c:pt idx="195">
                  <c:v>45364.007661998497</c:v>
                </c:pt>
                <c:pt idx="196">
                  <c:v>43725.601615539701</c:v>
                </c:pt>
                <c:pt idx="197">
                  <c:v>43437.268966353302</c:v>
                </c:pt>
                <c:pt idx="198">
                  <c:v>45981.518584069599</c:v>
                </c:pt>
                <c:pt idx="199">
                  <c:v>44160.7531601339</c:v>
                </c:pt>
                <c:pt idx="200">
                  <c:v>43969.468775983798</c:v>
                </c:pt>
                <c:pt idx="201">
                  <c:v>44984.296762192796</c:v>
                </c:pt>
                <c:pt idx="202">
                  <c:v>44010.514424102701</c:v>
                </c:pt>
                <c:pt idx="203">
                  <c:v>45992.901240285399</c:v>
                </c:pt>
                <c:pt idx="204">
                  <c:v>46817.806773779703</c:v>
                </c:pt>
                <c:pt idx="205">
                  <c:v>45838.6742028347</c:v>
                </c:pt>
                <c:pt idx="206">
                  <c:v>44886.613606542298</c:v>
                </c:pt>
                <c:pt idx="207">
                  <c:v>45164.974974993696</c:v>
                </c:pt>
                <c:pt idx="208">
                  <c:v>43105.935415692198</c:v>
                </c:pt>
                <c:pt idx="209">
                  <c:v>45494.968950484901</c:v>
                </c:pt>
                <c:pt idx="210">
                  <c:v>44271.6877717998</c:v>
                </c:pt>
                <c:pt idx="211">
                  <c:v>46617.407062725397</c:v>
                </c:pt>
                <c:pt idx="212">
                  <c:v>46761.7972168708</c:v>
                </c:pt>
                <c:pt idx="213">
                  <c:v>47058.255039786301</c:v>
                </c:pt>
                <c:pt idx="214">
                  <c:v>48673.125185003402</c:v>
                </c:pt>
                <c:pt idx="215">
                  <c:v>50382.365302858598</c:v>
                </c:pt>
                <c:pt idx="216">
                  <c:v>51116.3169023921</c:v>
                </c:pt>
                <c:pt idx="217">
                  <c:v>50779.2610585902</c:v>
                </c:pt>
                <c:pt idx="218">
                  <c:v>51622.238988886798</c:v>
                </c:pt>
                <c:pt idx="219">
                  <c:v>52282.870097903302</c:v>
                </c:pt>
                <c:pt idx="220">
                  <c:v>56083.410173769204</c:v>
                </c:pt>
                <c:pt idx="221">
                  <c:v>57651.391397731699</c:v>
                </c:pt>
                <c:pt idx="222">
                  <c:v>54732.922575805504</c:v>
                </c:pt>
                <c:pt idx="223">
                  <c:v>56095.249570737797</c:v>
                </c:pt>
                <c:pt idx="224">
                  <c:v>55370.9886302495</c:v>
                </c:pt>
                <c:pt idx="225">
                  <c:v>55315.8021350036</c:v>
                </c:pt>
                <c:pt idx="226">
                  <c:v>57481.067684799702</c:v>
                </c:pt>
                <c:pt idx="227">
                  <c:v>56611.192262048397</c:v>
                </c:pt>
                <c:pt idx="228">
                  <c:v>57306.450200095103</c:v>
                </c:pt>
                <c:pt idx="229">
                  <c:v>59556.8942928736</c:v>
                </c:pt>
                <c:pt idx="230">
                  <c:v>61129.998137075898</c:v>
                </c:pt>
                <c:pt idx="231">
                  <c:v>63488.976622525399</c:v>
                </c:pt>
                <c:pt idx="232">
                  <c:v>61955.921100699801</c:v>
                </c:pt>
                <c:pt idx="233">
                  <c:v>60364.798865964302</c:v>
                </c:pt>
                <c:pt idx="234">
                  <c:v>59235.850475004198</c:v>
                </c:pt>
                <c:pt idx="235">
                  <c:v>58323.491855898297</c:v>
                </c:pt>
                <c:pt idx="236">
                  <c:v>58012.289192391603</c:v>
                </c:pt>
                <c:pt idx="237">
                  <c:v>61033.273451670997</c:v>
                </c:pt>
                <c:pt idx="238">
                  <c:v>61910.8672224482</c:v>
                </c:pt>
                <c:pt idx="239">
                  <c:v>64053.824630002797</c:v>
                </c:pt>
                <c:pt idx="240">
                  <c:v>67520.278006929002</c:v>
                </c:pt>
                <c:pt idx="241">
                  <c:v>70220.364112487296</c:v>
                </c:pt>
                <c:pt idx="242">
                  <c:v>68189.072472658299</c:v>
                </c:pt>
                <c:pt idx="243">
                  <c:v>64376.959173676703</c:v>
                </c:pt>
                <c:pt idx="244">
                  <c:v>64495.070668736</c:v>
                </c:pt>
                <c:pt idx="245">
                  <c:v>63324.230461588297</c:v>
                </c:pt>
                <c:pt idx="246">
                  <c:v>63285.326366769899</c:v>
                </c:pt>
                <c:pt idx="247">
                  <c:v>63991.390677691903</c:v>
                </c:pt>
                <c:pt idx="248">
                  <c:v>66775.866909767006</c:v>
                </c:pt>
                <c:pt idx="249">
                  <c:v>65508.075853941496</c:v>
                </c:pt>
                <c:pt idx="250">
                  <c:v>66168.976667865907</c:v>
                </c:pt>
                <c:pt idx="251">
                  <c:v>65697.003661145005</c:v>
                </c:pt>
                <c:pt idx="252">
                  <c:v>65776.490913288697</c:v>
                </c:pt>
                <c:pt idx="253">
                  <c:v>68013.045611335896</c:v>
                </c:pt>
                <c:pt idx="254">
                  <c:v>71453.250642275598</c:v>
                </c:pt>
                <c:pt idx="255">
                  <c:v>69442.480203901796</c:v>
                </c:pt>
                <c:pt idx="256">
                  <c:v>67417.543695863395</c:v>
                </c:pt>
                <c:pt idx="257">
                  <c:v>65012.897582858001</c:v>
                </c:pt>
                <c:pt idx="258">
                  <c:v>67441.278310295005</c:v>
                </c:pt>
                <c:pt idx="259">
                  <c:v>65394.880465678303</c:v>
                </c:pt>
                <c:pt idx="260">
                  <c:v>65596.422908131193</c:v>
                </c:pt>
                <c:pt idx="261">
                  <c:v>63535.298054628001</c:v>
                </c:pt>
                <c:pt idx="262">
                  <c:v>74328.863024327205</c:v>
                </c:pt>
                <c:pt idx="263">
                  <c:v>74829.243458180994</c:v>
                </c:pt>
                <c:pt idx="264">
                  <c:v>75176.702417748005</c:v>
                </c:pt>
                <c:pt idx="265">
                  <c:v>74479.846177414496</c:v>
                </c:pt>
                <c:pt idx="266">
                  <c:v>71163.986014730996</c:v>
                </c:pt>
                <c:pt idx="267">
                  <c:v>69931.3074581603</c:v>
                </c:pt>
                <c:pt idx="268">
                  <c:v>74261.330008081306</c:v>
                </c:pt>
                <c:pt idx="269">
                  <c:v>68170.146749038904</c:v>
                </c:pt>
                <c:pt idx="270">
                  <c:v>72818.177119213404</c:v>
                </c:pt>
                <c:pt idx="271">
                  <c:v>73377.206007122106</c:v>
                </c:pt>
                <c:pt idx="272">
                  <c:v>75537.802027226004</c:v>
                </c:pt>
                <c:pt idx="273">
                  <c:v>73884.055968224595</c:v>
                </c:pt>
                <c:pt idx="274">
                  <c:v>71612.990711057399</c:v>
                </c:pt>
                <c:pt idx="275">
                  <c:v>69461.679872417895</c:v>
                </c:pt>
                <c:pt idx="276">
                  <c:v>69158.560808285896</c:v>
                </c:pt>
                <c:pt idx="277">
                  <c:v>66538.041972267296</c:v>
                </c:pt>
                <c:pt idx="278">
                  <c:v>68372.564845745801</c:v>
                </c:pt>
                <c:pt idx="279">
                  <c:v>72989.965152645105</c:v>
                </c:pt>
                <c:pt idx="280">
                  <c:v>73922.916759845204</c:v>
                </c:pt>
                <c:pt idx="281">
                  <c:v>71373.924001745196</c:v>
                </c:pt>
                <c:pt idx="282">
                  <c:v>73996.818245109098</c:v>
                </c:pt>
                <c:pt idx="283">
                  <c:v>77292.011739099704</c:v>
                </c:pt>
                <c:pt idx="284">
                  <c:v>80378.219206029898</c:v>
                </c:pt>
                <c:pt idx="285">
                  <c:v>84690.666296208306</c:v>
                </c:pt>
                <c:pt idx="286">
                  <c:v>85871.482570970402</c:v>
                </c:pt>
                <c:pt idx="287">
                  <c:v>83222.213586880403</c:v>
                </c:pt>
                <c:pt idx="288">
                  <c:v>87000.548009924096</c:v>
                </c:pt>
                <c:pt idx="289">
                  <c:v>83953.473990421902</c:v>
                </c:pt>
                <c:pt idx="290">
                  <c:v>86578.836222387094</c:v>
                </c:pt>
                <c:pt idx="291">
                  <c:v>85128.089229301797</c:v>
                </c:pt>
                <c:pt idx="292">
                  <c:v>80946.722670422794</c:v>
                </c:pt>
                <c:pt idx="293">
                  <c:v>82623.453977938494</c:v>
                </c:pt>
                <c:pt idx="294">
                  <c:v>86246.187168850302</c:v>
                </c:pt>
                <c:pt idx="295">
                  <c:v>87149.254033335004</c:v>
                </c:pt>
                <c:pt idx="296">
                  <c:v>92914.0758357171</c:v>
                </c:pt>
                <c:pt idx="297">
                  <c:v>90235.132980445895</c:v>
                </c:pt>
                <c:pt idx="298">
                  <c:v>88415.038676757904</c:v>
                </c:pt>
                <c:pt idx="299">
                  <c:v>86024.411863406407</c:v>
                </c:pt>
                <c:pt idx="300">
                  <c:v>88248.133014819105</c:v>
                </c:pt>
                <c:pt idx="301">
                  <c:v>86800.093501073105</c:v>
                </c:pt>
                <c:pt idx="302">
                  <c:v>83359.237578768894</c:v>
                </c:pt>
                <c:pt idx="303">
                  <c:v>77427.424778576693</c:v>
                </c:pt>
                <c:pt idx="304">
                  <c:v>79192.187615452698</c:v>
                </c:pt>
                <c:pt idx="305">
                  <c:v>84321.019181035706</c:v>
                </c:pt>
                <c:pt idx="306">
                  <c:v>81821.131540088507</c:v>
                </c:pt>
                <c:pt idx="307">
                  <c:v>89204.525900593202</c:v>
                </c:pt>
                <c:pt idx="308">
                  <c:v>87832.329344086902</c:v>
                </c:pt>
                <c:pt idx="309">
                  <c:v>85272.270656152905</c:v>
                </c:pt>
                <c:pt idx="310">
                  <c:v>79854.653827603004</c:v>
                </c:pt>
                <c:pt idx="311">
                  <c:v>81883.574448702406</c:v>
                </c:pt>
                <c:pt idx="312">
                  <c:v>82572.419652241602</c:v>
                </c:pt>
                <c:pt idx="313">
                  <c:v>86004.613747153504</c:v>
                </c:pt>
                <c:pt idx="314">
                  <c:v>84147.6533776867</c:v>
                </c:pt>
                <c:pt idx="315">
                  <c:v>81447.651802000997</c:v>
                </c:pt>
                <c:pt idx="316">
                  <c:v>77923.558022718105</c:v>
                </c:pt>
                <c:pt idx="317">
                  <c:v>77868.544123315398</c:v>
                </c:pt>
                <c:pt idx="318">
                  <c:v>77046.615625413106</c:v>
                </c:pt>
                <c:pt idx="319">
                  <c:v>74957.942395678707</c:v>
                </c:pt>
                <c:pt idx="320">
                  <c:v>76843.504518467205</c:v>
                </c:pt>
                <c:pt idx="321">
                  <c:v>75450.957345212097</c:v>
                </c:pt>
                <c:pt idx="322">
                  <c:v>75326.550715657402</c:v>
                </c:pt>
                <c:pt idx="323">
                  <c:v>71815.167585992996</c:v>
                </c:pt>
                <c:pt idx="324">
                  <c:v>68948.220635741905</c:v>
                </c:pt>
                <c:pt idx="325">
                  <c:v>67891.266972849902</c:v>
                </c:pt>
                <c:pt idx="326">
                  <c:v>71378.552222199898</c:v>
                </c:pt>
                <c:pt idx="327">
                  <c:v>71205.972616365907</c:v>
                </c:pt>
                <c:pt idx="328">
                  <c:v>64871.737286862102</c:v>
                </c:pt>
                <c:pt idx="329">
                  <c:v>64538.117573560798</c:v>
                </c:pt>
                <c:pt idx="330">
                  <c:v>66262.361226679801</c:v>
                </c:pt>
                <c:pt idx="331">
                  <c:v>65044.937537477002</c:v>
                </c:pt>
                <c:pt idx="332">
                  <c:v>63722.737766773404</c:v>
                </c:pt>
                <c:pt idx="333">
                  <c:v>64873.005613273897</c:v>
                </c:pt>
                <c:pt idx="334">
                  <c:v>62151.3018657785</c:v>
                </c:pt>
                <c:pt idx="335">
                  <c:v>58355.259123751202</c:v>
                </c:pt>
                <c:pt idx="336">
                  <c:v>56887.0543399874</c:v>
                </c:pt>
                <c:pt idx="337">
                  <c:v>54274.854174312597</c:v>
                </c:pt>
                <c:pt idx="338">
                  <c:v>56871.224874971696</c:v>
                </c:pt>
                <c:pt idx="339">
                  <c:v>57615.194285616497</c:v>
                </c:pt>
                <c:pt idx="340">
                  <c:v>57179.337847336697</c:v>
                </c:pt>
                <c:pt idx="341">
                  <c:v>57731.112487034603</c:v>
                </c:pt>
                <c:pt idx="342">
                  <c:v>57713.960125922698</c:v>
                </c:pt>
                <c:pt idx="343">
                  <c:v>59131.631611606397</c:v>
                </c:pt>
                <c:pt idx="344">
                  <c:v>60538.973958254603</c:v>
                </c:pt>
                <c:pt idx="345">
                  <c:v>59356.9820228553</c:v>
                </c:pt>
                <c:pt idx="346">
                  <c:v>58472.420689422303</c:v>
                </c:pt>
                <c:pt idx="347">
                  <c:v>60406.8649224646</c:v>
                </c:pt>
                <c:pt idx="348">
                  <c:v>62469.903495594997</c:v>
                </c:pt>
                <c:pt idx="349">
                  <c:v>62731.930623135697</c:v>
                </c:pt>
                <c:pt idx="350">
                  <c:v>62233.008312262697</c:v>
                </c:pt>
                <c:pt idx="351">
                  <c:v>63602.035618854701</c:v>
                </c:pt>
                <c:pt idx="352">
                  <c:v>65853.914113857507</c:v>
                </c:pt>
                <c:pt idx="353">
                  <c:v>65387.786926397297</c:v>
                </c:pt>
                <c:pt idx="354">
                  <c:v>65342.966032099197</c:v>
                </c:pt>
                <c:pt idx="355">
                  <c:v>63252.330344170201</c:v>
                </c:pt>
                <c:pt idx="356">
                  <c:v>59505.381354860197</c:v>
                </c:pt>
                <c:pt idx="357">
                  <c:v>61111.257978350499</c:v>
                </c:pt>
                <c:pt idx="358">
                  <c:v>63133.545145638498</c:v>
                </c:pt>
                <c:pt idx="359">
                  <c:v>65773.851674257603</c:v>
                </c:pt>
                <c:pt idx="360">
                  <c:v>64519.530434351698</c:v>
                </c:pt>
                <c:pt idx="361">
                  <c:v>64287.337207348399</c:v>
                </c:pt>
                <c:pt idx="362">
                  <c:v>59530.675020712602</c:v>
                </c:pt>
                <c:pt idx="363">
                  <c:v>61969.926944188803</c:v>
                </c:pt>
                <c:pt idx="364">
                  <c:v>61134.252837990804</c:v>
                </c:pt>
                <c:pt idx="365">
                  <c:v>61364.332112427801</c:v>
                </c:pt>
                <c:pt idx="366">
                  <c:v>59500.846342089302</c:v>
                </c:pt>
                <c:pt idx="367">
                  <c:v>58753.995659200002</c:v>
                </c:pt>
                <c:pt idx="368">
                  <c:v>63693.283771251903</c:v>
                </c:pt>
                <c:pt idx="369">
                  <c:v>65409.800839525698</c:v>
                </c:pt>
                <c:pt idx="370">
                  <c:v>67217.442812074194</c:v>
                </c:pt>
                <c:pt idx="371">
                  <c:v>71593.928066666296</c:v>
                </c:pt>
                <c:pt idx="372">
                  <c:v>71770.904321514099</c:v>
                </c:pt>
                <c:pt idx="373">
                  <c:v>68688.254682174098</c:v>
                </c:pt>
                <c:pt idx="374">
                  <c:v>67631.557333015895</c:v>
                </c:pt>
                <c:pt idx="375">
                  <c:v>66355.369129066705</c:v>
                </c:pt>
                <c:pt idx="376">
                  <c:v>70408.681312361005</c:v>
                </c:pt>
                <c:pt idx="377">
                  <c:v>72857.788155125803</c:v>
                </c:pt>
                <c:pt idx="378">
                  <c:v>74606.825839021607</c:v>
                </c:pt>
                <c:pt idx="379">
                  <c:v>72415.557689350506</c:v>
                </c:pt>
                <c:pt idx="380">
                  <c:v>71768.443616253193</c:v>
                </c:pt>
                <c:pt idx="381">
                  <c:v>72598.559144921499</c:v>
                </c:pt>
                <c:pt idx="382">
                  <c:v>73826.275419150305</c:v>
                </c:pt>
                <c:pt idx="383">
                  <c:v>76532.701984639003</c:v>
                </c:pt>
                <c:pt idx="384">
                  <c:v>79668.353338153698</c:v>
                </c:pt>
                <c:pt idx="385">
                  <c:v>81893.036889808194</c:v>
                </c:pt>
                <c:pt idx="386">
                  <c:v>79834.1442393053</c:v>
                </c:pt>
                <c:pt idx="387">
                  <c:v>82846.833695050198</c:v>
                </c:pt>
                <c:pt idx="388">
                  <c:v>78291.243018700407</c:v>
                </c:pt>
                <c:pt idx="389">
                  <c:v>73663.174370204099</c:v>
                </c:pt>
                <c:pt idx="390">
                  <c:v>71631.794472654597</c:v>
                </c:pt>
                <c:pt idx="391">
                  <c:v>72636.821701636101</c:v>
                </c:pt>
                <c:pt idx="392">
                  <c:v>76390.7803693444</c:v>
                </c:pt>
                <c:pt idx="393">
                  <c:v>77693.944863724697</c:v>
                </c:pt>
                <c:pt idx="394">
                  <c:v>77762.523004100396</c:v>
                </c:pt>
                <c:pt idx="395">
                  <c:v>80949.211698912404</c:v>
                </c:pt>
                <c:pt idx="396">
                  <c:v>85411.301159125898</c:v>
                </c:pt>
                <c:pt idx="397">
                  <c:v>87704.879838261098</c:v>
                </c:pt>
                <c:pt idx="398">
                  <c:v>89758.324361571198</c:v>
                </c:pt>
                <c:pt idx="399">
                  <c:v>89304.526797600804</c:v>
                </c:pt>
                <c:pt idx="400">
                  <c:v>86264.820895506404</c:v>
                </c:pt>
                <c:pt idx="401">
                  <c:v>84981.302552108595</c:v>
                </c:pt>
                <c:pt idx="402">
                  <c:v>86921.514130540105</c:v>
                </c:pt>
                <c:pt idx="403">
                  <c:v>87625.393471984702</c:v>
                </c:pt>
                <c:pt idx="404">
                  <c:v>91168.410316508205</c:v>
                </c:pt>
                <c:pt idx="405">
                  <c:v>92382.526458058899</c:v>
                </c:pt>
                <c:pt idx="406">
                  <c:v>92157.290740889206</c:v>
                </c:pt>
                <c:pt idx="407">
                  <c:v>94243.844091469495</c:v>
                </c:pt>
                <c:pt idx="408">
                  <c:v>93852.515106960302</c:v>
                </c:pt>
                <c:pt idx="409">
                  <c:v>95971.800070191093</c:v>
                </c:pt>
                <c:pt idx="410">
                  <c:v>97127.667583643997</c:v>
                </c:pt>
                <c:pt idx="411">
                  <c:v>104289.24478402</c:v>
                </c:pt>
                <c:pt idx="412">
                  <c:v>111989.314125049</c:v>
                </c:pt>
                <c:pt idx="413">
                  <c:v>116313.231529018</c:v>
                </c:pt>
                <c:pt idx="414">
                  <c:v>178067.63234610201</c:v>
                </c:pt>
                <c:pt idx="415">
                  <c:v>189594.41415573499</c:v>
                </c:pt>
                <c:pt idx="416">
                  <c:v>185066.88263389899</c:v>
                </c:pt>
                <c:pt idx="417">
                  <c:v>191171.558903786</c:v>
                </c:pt>
                <c:pt idx="418">
                  <c:v>190208.58856321301</c:v>
                </c:pt>
                <c:pt idx="419">
                  <c:v>187086.43632770501</c:v>
                </c:pt>
                <c:pt idx="420">
                  <c:v>189741.221135942</c:v>
                </c:pt>
                <c:pt idx="421">
                  <c:v>191035.58416197501</c:v>
                </c:pt>
                <c:pt idx="422">
                  <c:v>184374.424232105</c:v>
                </c:pt>
                <c:pt idx="423">
                  <c:v>182393.393842655</c:v>
                </c:pt>
                <c:pt idx="424">
                  <c:v>187989.04755539799</c:v>
                </c:pt>
                <c:pt idx="425">
                  <c:v>203863.232738614</c:v>
                </c:pt>
                <c:pt idx="426">
                  <c:v>209714.84426236199</c:v>
                </c:pt>
                <c:pt idx="427">
                  <c:v>218159.153941119</c:v>
                </c:pt>
                <c:pt idx="428">
                  <c:v>220408.35333576301</c:v>
                </c:pt>
                <c:pt idx="429">
                  <c:v>213684.17646970699</c:v>
                </c:pt>
                <c:pt idx="430">
                  <c:v>216844.00978210699</c:v>
                </c:pt>
                <c:pt idx="431">
                  <c:v>225742.48160176701</c:v>
                </c:pt>
                <c:pt idx="432">
                  <c:v>240960.136069967</c:v>
                </c:pt>
                <c:pt idx="433">
                  <c:v>234071.40181231999</c:v>
                </c:pt>
                <c:pt idx="434">
                  <c:v>224858.80937603701</c:v>
                </c:pt>
                <c:pt idx="435">
                  <c:v>226651.158205955</c:v>
                </c:pt>
                <c:pt idx="436">
                  <c:v>222489.774614205</c:v>
                </c:pt>
                <c:pt idx="437">
                  <c:v>217472.60882137201</c:v>
                </c:pt>
                <c:pt idx="438">
                  <c:v>206763.44397884599</c:v>
                </c:pt>
                <c:pt idx="439">
                  <c:v>206264.493878868</c:v>
                </c:pt>
                <c:pt idx="440">
                  <c:v>208894.78966690999</c:v>
                </c:pt>
                <c:pt idx="441">
                  <c:v>213188.82712696801</c:v>
                </c:pt>
                <c:pt idx="442">
                  <c:v>218898.637929499</c:v>
                </c:pt>
                <c:pt idx="443">
                  <c:v>219012.38770329801</c:v>
                </c:pt>
                <c:pt idx="444">
                  <c:v>215062.083057187</c:v>
                </c:pt>
                <c:pt idx="445">
                  <c:v>230149.69538634099</c:v>
                </c:pt>
                <c:pt idx="446">
                  <c:v>225040.864420322</c:v>
                </c:pt>
                <c:pt idx="447">
                  <c:v>227694.729772116</c:v>
                </c:pt>
                <c:pt idx="448">
                  <c:v>233370.79865425301</c:v>
                </c:pt>
                <c:pt idx="449">
                  <c:v>232931.001265542</c:v>
                </c:pt>
                <c:pt idx="450">
                  <c:v>228149.76474353901</c:v>
                </c:pt>
                <c:pt idx="451">
                  <c:v>226031.65468899501</c:v>
                </c:pt>
                <c:pt idx="452">
                  <c:v>230447.05365585099</c:v>
                </c:pt>
                <c:pt idx="453">
                  <c:v>230386.08831748899</c:v>
                </c:pt>
                <c:pt idx="454">
                  <c:v>231861.04355753501</c:v>
                </c:pt>
                <c:pt idx="455">
                  <c:v>227623.79148996499</c:v>
                </c:pt>
                <c:pt idx="456">
                  <c:v>217876.16670804701</c:v>
                </c:pt>
                <c:pt idx="457">
                  <c:v>218013.60315879699</c:v>
                </c:pt>
                <c:pt idx="458">
                  <c:v>221163.865004255</c:v>
                </c:pt>
                <c:pt idx="459">
                  <c:v>218481.25980224501</c:v>
                </c:pt>
                <c:pt idx="460">
                  <c:v>220562.692499931</c:v>
                </c:pt>
                <c:pt idx="461">
                  <c:v>226349.966062739</c:v>
                </c:pt>
                <c:pt idx="462">
                  <c:v>216926.712525643</c:v>
                </c:pt>
                <c:pt idx="463">
                  <c:v>214656.62833545799</c:v>
                </c:pt>
                <c:pt idx="464">
                  <c:v>210676.423552658</c:v>
                </c:pt>
                <c:pt idx="465">
                  <c:v>212314.15751870701</c:v>
                </c:pt>
                <c:pt idx="466">
                  <c:v>210647.948679794</c:v>
                </c:pt>
                <c:pt idx="467">
                  <c:v>211946.95067307801</c:v>
                </c:pt>
                <c:pt idx="468">
                  <c:v>210129.22220117701</c:v>
                </c:pt>
                <c:pt idx="469">
                  <c:v>215341.652584241</c:v>
                </c:pt>
                <c:pt idx="470">
                  <c:v>221573.097252248</c:v>
                </c:pt>
                <c:pt idx="471">
                  <c:v>230939.63959883701</c:v>
                </c:pt>
                <c:pt idx="472">
                  <c:v>231708.00814266299</c:v>
                </c:pt>
                <c:pt idx="473">
                  <c:v>222567.10814782101</c:v>
                </c:pt>
                <c:pt idx="474">
                  <c:v>220620.867657172</c:v>
                </c:pt>
                <c:pt idx="475">
                  <c:v>218833.32265328401</c:v>
                </c:pt>
                <c:pt idx="476">
                  <c:v>213942.61736238099</c:v>
                </c:pt>
                <c:pt idx="477">
                  <c:v>217817.53602821901</c:v>
                </c:pt>
                <c:pt idx="478">
                  <c:v>220126.25373388801</c:v>
                </c:pt>
                <c:pt idx="479">
                  <c:v>216060.992580238</c:v>
                </c:pt>
                <c:pt idx="480">
                  <c:v>212304.78652649099</c:v>
                </c:pt>
                <c:pt idx="481">
                  <c:v>213780.85290771499</c:v>
                </c:pt>
                <c:pt idx="482">
                  <c:v>213746.17055642401</c:v>
                </c:pt>
                <c:pt idx="483">
                  <c:v>214336.185335699</c:v>
                </c:pt>
                <c:pt idx="484">
                  <c:v>198307.044039525</c:v>
                </c:pt>
                <c:pt idx="485">
                  <c:v>201835.427413378</c:v>
                </c:pt>
                <c:pt idx="486">
                  <c:v>197889.500210139</c:v>
                </c:pt>
                <c:pt idx="487">
                  <c:v>198130.29777080999</c:v>
                </c:pt>
                <c:pt idx="488">
                  <c:v>202607.304424906</c:v>
                </c:pt>
                <c:pt idx="489">
                  <c:v>209397.81246396599</c:v>
                </c:pt>
                <c:pt idx="490">
                  <c:v>210286.28171472999</c:v>
                </c:pt>
                <c:pt idx="491">
                  <c:v>207220.87568636899</c:v>
                </c:pt>
                <c:pt idx="492">
                  <c:v>207928.6933942</c:v>
                </c:pt>
                <c:pt idx="493">
                  <c:v>209170.702235098</c:v>
                </c:pt>
                <c:pt idx="494">
                  <c:v>211848.95484231401</c:v>
                </c:pt>
                <c:pt idx="495">
                  <c:v>211081.90959918499</c:v>
                </c:pt>
                <c:pt idx="496">
                  <c:v>209945.85979600099</c:v>
                </c:pt>
                <c:pt idx="497">
                  <c:v>205429.306549431</c:v>
                </c:pt>
                <c:pt idx="498">
                  <c:v>204304.78391079701</c:v>
                </c:pt>
                <c:pt idx="499">
                  <c:v>203656.129458148</c:v>
                </c:pt>
                <c:pt idx="500">
                  <c:v>201123.43692707701</c:v>
                </c:pt>
                <c:pt idx="501">
                  <c:v>198711.28098939999</c:v>
                </c:pt>
                <c:pt idx="502">
                  <c:v>206789.12758370599</c:v>
                </c:pt>
                <c:pt idx="503">
                  <c:v>202787.961663667</c:v>
                </c:pt>
                <c:pt idx="504">
                  <c:v>199660.88278902401</c:v>
                </c:pt>
                <c:pt idx="505">
                  <c:v>201582.61154947901</c:v>
                </c:pt>
                <c:pt idx="506">
                  <c:v>200493.04522586099</c:v>
                </c:pt>
                <c:pt idx="507">
                  <c:v>205991.413894369</c:v>
                </c:pt>
                <c:pt idx="508">
                  <c:v>209636.69662371601</c:v>
                </c:pt>
                <c:pt idx="509">
                  <c:v>205378.75674104699</c:v>
                </c:pt>
                <c:pt idx="510">
                  <c:v>213184.7949795</c:v>
                </c:pt>
                <c:pt idx="511">
                  <c:v>198787.95157029101</c:v>
                </c:pt>
                <c:pt idx="512">
                  <c:v>198405.388440215</c:v>
                </c:pt>
                <c:pt idx="513">
                  <c:v>207485.658971108</c:v>
                </c:pt>
                <c:pt idx="514">
                  <c:v>218069.817410341</c:v>
                </c:pt>
                <c:pt idx="515">
                  <c:v>210554.93857895801</c:v>
                </c:pt>
                <c:pt idx="516">
                  <c:v>228065.43985142501</c:v>
                </c:pt>
                <c:pt idx="517">
                  <c:v>231627.792464592</c:v>
                </c:pt>
                <c:pt idx="518">
                  <c:v>226890.228502046</c:v>
                </c:pt>
                <c:pt idx="519">
                  <c:v>226032.259719205</c:v>
                </c:pt>
                <c:pt idx="520">
                  <c:v>227639.228856214</c:v>
                </c:pt>
                <c:pt idx="521">
                  <c:v>229912.17983117301</c:v>
                </c:pt>
                <c:pt idx="522">
                  <c:v>227953.48826682399</c:v>
                </c:pt>
                <c:pt idx="523">
                  <c:v>232723.72302062099</c:v>
                </c:pt>
                <c:pt idx="524">
                  <c:v>225445.124396589</c:v>
                </c:pt>
                <c:pt idx="525">
                  <c:v>232524.95800887799</c:v>
                </c:pt>
                <c:pt idx="526">
                  <c:v>230597.82740438599</c:v>
                </c:pt>
                <c:pt idx="527">
                  <c:v>232030.359907237</c:v>
                </c:pt>
                <c:pt idx="528">
                  <c:v>230196.19553747101</c:v>
                </c:pt>
                <c:pt idx="529">
                  <c:v>236636.391226165</c:v>
                </c:pt>
                <c:pt idx="530">
                  <c:v>247907.41221582901</c:v>
                </c:pt>
                <c:pt idx="531">
                  <c:v>252290.44273150299</c:v>
                </c:pt>
                <c:pt idx="532">
                  <c:v>258313.743210288</c:v>
                </c:pt>
                <c:pt idx="533">
                  <c:v>248848.380736261</c:v>
                </c:pt>
                <c:pt idx="534">
                  <c:v>242899.50080241999</c:v>
                </c:pt>
                <c:pt idx="535">
                  <c:v>244885.18695287901</c:v>
                </c:pt>
                <c:pt idx="536">
                  <c:v>250110.59437099099</c:v>
                </c:pt>
                <c:pt idx="537">
                  <c:v>243101.33818464499</c:v>
                </c:pt>
                <c:pt idx="538">
                  <c:v>245378.91207243901</c:v>
                </c:pt>
                <c:pt idx="539">
                  <c:v>241351.576982611</c:v>
                </c:pt>
                <c:pt idx="540">
                  <c:v>242326.557639987</c:v>
                </c:pt>
                <c:pt idx="541">
                  <c:v>252432.35131222199</c:v>
                </c:pt>
                <c:pt idx="542">
                  <c:v>243021.087925019</c:v>
                </c:pt>
                <c:pt idx="543">
                  <c:v>223914.475607108</c:v>
                </c:pt>
                <c:pt idx="544">
                  <c:v>219809.26010580099</c:v>
                </c:pt>
                <c:pt idx="545">
                  <c:v>208635.97167683899</c:v>
                </c:pt>
                <c:pt idx="546">
                  <c:v>206206.16307169999</c:v>
                </c:pt>
                <c:pt idx="547">
                  <c:v>269871.85201906401</c:v>
                </c:pt>
                <c:pt idx="548">
                  <c:v>267847.09014916798</c:v>
                </c:pt>
                <c:pt idx="549">
                  <c:v>270787.54176120798</c:v>
                </c:pt>
                <c:pt idx="550">
                  <c:v>279575.33833290997</c:v>
                </c:pt>
                <c:pt idx="551">
                  <c:v>272333.42669719999</c:v>
                </c:pt>
                <c:pt idx="552">
                  <c:v>279387.89650006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3601-4B15-A46D-7CE3DBFC67A6}"/>
            </c:ext>
          </c:extLst>
        </c:ser>
        <c:ser>
          <c:idx val="76"/>
          <c:order val="7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Y$2:$BY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2.632204816</c:v>
                </c:pt>
                <c:pt idx="3">
                  <c:v>10082.0574269848</c:v>
                </c:pt>
                <c:pt idx="4">
                  <c:v>10141.8226486068</c:v>
                </c:pt>
                <c:pt idx="5">
                  <c:v>10123.861776399899</c:v>
                </c:pt>
                <c:pt idx="6">
                  <c:v>10082.9889265068</c:v>
                </c:pt>
                <c:pt idx="7">
                  <c:v>10171.9146049176</c:v>
                </c:pt>
                <c:pt idx="8">
                  <c:v>10102.692392003</c:v>
                </c:pt>
                <c:pt idx="9">
                  <c:v>10262.8243614272</c:v>
                </c:pt>
                <c:pt idx="10">
                  <c:v>10343.380727137701</c:v>
                </c:pt>
                <c:pt idx="11">
                  <c:v>10194.2610802606</c:v>
                </c:pt>
                <c:pt idx="12">
                  <c:v>10618.591402174099</c:v>
                </c:pt>
                <c:pt idx="13">
                  <c:v>10690.9799059655</c:v>
                </c:pt>
                <c:pt idx="14">
                  <c:v>10522.7671517996</c:v>
                </c:pt>
                <c:pt idx="15">
                  <c:v>10804.885160146599</c:v>
                </c:pt>
                <c:pt idx="16">
                  <c:v>10855.155251771301</c:v>
                </c:pt>
                <c:pt idx="17">
                  <c:v>11175.828457309701</c:v>
                </c:pt>
                <c:pt idx="18">
                  <c:v>11011.996200679099</c:v>
                </c:pt>
                <c:pt idx="19">
                  <c:v>10796.806855402399</c:v>
                </c:pt>
                <c:pt idx="20">
                  <c:v>10683.753205151999</c:v>
                </c:pt>
                <c:pt idx="21">
                  <c:v>10989.715464269</c:v>
                </c:pt>
                <c:pt idx="22">
                  <c:v>11461.658459054201</c:v>
                </c:pt>
                <c:pt idx="23">
                  <c:v>12087.4938140501</c:v>
                </c:pt>
                <c:pt idx="24">
                  <c:v>11955.704277189699</c:v>
                </c:pt>
                <c:pt idx="25">
                  <c:v>12316.5229344772</c:v>
                </c:pt>
                <c:pt idx="26">
                  <c:v>12616.921588228701</c:v>
                </c:pt>
                <c:pt idx="27">
                  <c:v>12583.892454912</c:v>
                </c:pt>
                <c:pt idx="28">
                  <c:v>12012.249934519499</c:v>
                </c:pt>
                <c:pt idx="29">
                  <c:v>11716.098649068001</c:v>
                </c:pt>
                <c:pt idx="30">
                  <c:v>12060.8247105844</c:v>
                </c:pt>
                <c:pt idx="31">
                  <c:v>12655.913922330001</c:v>
                </c:pt>
                <c:pt idx="32">
                  <c:v>12950.1144525402</c:v>
                </c:pt>
                <c:pt idx="33">
                  <c:v>13131.444865286499</c:v>
                </c:pt>
                <c:pt idx="34">
                  <c:v>13184.5430172059</c:v>
                </c:pt>
                <c:pt idx="35">
                  <c:v>12937.2268543848</c:v>
                </c:pt>
                <c:pt idx="36">
                  <c:v>13125.8165201967</c:v>
                </c:pt>
                <c:pt idx="37">
                  <c:v>13627.777523892901</c:v>
                </c:pt>
                <c:pt idx="38">
                  <c:v>13367.748015048701</c:v>
                </c:pt>
                <c:pt idx="39">
                  <c:v>13556.7257753749</c:v>
                </c:pt>
                <c:pt idx="40">
                  <c:v>13268.042622594799</c:v>
                </c:pt>
                <c:pt idx="41">
                  <c:v>13759.057727072601</c:v>
                </c:pt>
                <c:pt idx="42">
                  <c:v>13548.722744913501</c:v>
                </c:pt>
                <c:pt idx="43">
                  <c:v>12789.145284948299</c:v>
                </c:pt>
                <c:pt idx="44">
                  <c:v>12003.1427747414</c:v>
                </c:pt>
                <c:pt idx="45">
                  <c:v>11396.926742170799</c:v>
                </c:pt>
                <c:pt idx="46">
                  <c:v>11969.1974535509</c:v>
                </c:pt>
                <c:pt idx="47">
                  <c:v>11438.8961203783</c:v>
                </c:pt>
                <c:pt idx="48">
                  <c:v>11385.1839951288</c:v>
                </c:pt>
                <c:pt idx="49">
                  <c:v>10596.8727220945</c:v>
                </c:pt>
                <c:pt idx="50">
                  <c:v>11127.116087266701</c:v>
                </c:pt>
                <c:pt idx="51">
                  <c:v>11499.3016076646</c:v>
                </c:pt>
                <c:pt idx="52">
                  <c:v>11593.4845349568</c:v>
                </c:pt>
                <c:pt idx="53">
                  <c:v>11995.2737018475</c:v>
                </c:pt>
                <c:pt idx="54">
                  <c:v>12336.177559117499</c:v>
                </c:pt>
                <c:pt idx="55">
                  <c:v>12049.464267580601</c:v>
                </c:pt>
                <c:pt idx="56">
                  <c:v>12424.1361311154</c:v>
                </c:pt>
                <c:pt idx="57">
                  <c:v>12293.7320513431</c:v>
                </c:pt>
                <c:pt idx="58">
                  <c:v>11589.958551944599</c:v>
                </c:pt>
                <c:pt idx="59">
                  <c:v>11614.3765044994</c:v>
                </c:pt>
                <c:pt idx="60">
                  <c:v>11843.6730645387</c:v>
                </c:pt>
                <c:pt idx="61">
                  <c:v>12052.4726277174</c:v>
                </c:pt>
                <c:pt idx="62">
                  <c:v>11648.4667232098</c:v>
                </c:pt>
                <c:pt idx="63">
                  <c:v>11949.785874753799</c:v>
                </c:pt>
                <c:pt idx="64">
                  <c:v>11794.611547660499</c:v>
                </c:pt>
                <c:pt idx="65">
                  <c:v>11858.9605128605</c:v>
                </c:pt>
                <c:pt idx="66">
                  <c:v>12057.3333907496</c:v>
                </c:pt>
                <c:pt idx="67">
                  <c:v>12630.4825053109</c:v>
                </c:pt>
                <c:pt idx="68">
                  <c:v>12217.6985172883</c:v>
                </c:pt>
                <c:pt idx="69">
                  <c:v>12170.8325552354</c:v>
                </c:pt>
                <c:pt idx="70">
                  <c:v>13006.0496775966</c:v>
                </c:pt>
                <c:pt idx="71">
                  <c:v>17101.7559940174</c:v>
                </c:pt>
                <c:pt idx="72">
                  <c:v>17195.223575997799</c:v>
                </c:pt>
                <c:pt idx="73">
                  <c:v>17167.035392443398</c:v>
                </c:pt>
                <c:pt idx="74">
                  <c:v>17559.097396383298</c:v>
                </c:pt>
                <c:pt idx="75">
                  <c:v>17166.906243726</c:v>
                </c:pt>
                <c:pt idx="76">
                  <c:v>17092.546785295999</c:v>
                </c:pt>
                <c:pt idx="77">
                  <c:v>16925.813488755899</c:v>
                </c:pt>
                <c:pt idx="78">
                  <c:v>17912.0127032534</c:v>
                </c:pt>
                <c:pt idx="79">
                  <c:v>17783.797677317099</c:v>
                </c:pt>
                <c:pt idx="80">
                  <c:v>19165.020029702999</c:v>
                </c:pt>
                <c:pt idx="81">
                  <c:v>18590.612297140699</c:v>
                </c:pt>
                <c:pt idx="82">
                  <c:v>18879.954325419199</c:v>
                </c:pt>
                <c:pt idx="83">
                  <c:v>19172.315945526399</c:v>
                </c:pt>
                <c:pt idx="84">
                  <c:v>20158.353947321899</c:v>
                </c:pt>
                <c:pt idx="85">
                  <c:v>20068.486992769998</c:v>
                </c:pt>
                <c:pt idx="86">
                  <c:v>19945.263878838599</c:v>
                </c:pt>
                <c:pt idx="87">
                  <c:v>19922.186127196401</c:v>
                </c:pt>
                <c:pt idx="88">
                  <c:v>20390.716865435999</c:v>
                </c:pt>
                <c:pt idx="89">
                  <c:v>21380.907756176799</c:v>
                </c:pt>
                <c:pt idx="90">
                  <c:v>21951.2553060768</c:v>
                </c:pt>
                <c:pt idx="91">
                  <c:v>22308.271068820701</c:v>
                </c:pt>
                <c:pt idx="92">
                  <c:v>23079.7207228351</c:v>
                </c:pt>
                <c:pt idx="93">
                  <c:v>23007.962329763399</c:v>
                </c:pt>
                <c:pt idx="94">
                  <c:v>23317.404073326099</c:v>
                </c:pt>
                <c:pt idx="95">
                  <c:v>22316.010407596299</c:v>
                </c:pt>
                <c:pt idx="96">
                  <c:v>22834.5680091166</c:v>
                </c:pt>
                <c:pt idx="97">
                  <c:v>23098.724534942699</c:v>
                </c:pt>
                <c:pt idx="98">
                  <c:v>22972.9669887686</c:v>
                </c:pt>
                <c:pt idx="99">
                  <c:v>22940.829078515399</c:v>
                </c:pt>
                <c:pt idx="100">
                  <c:v>22214.5097773671</c:v>
                </c:pt>
                <c:pt idx="101">
                  <c:v>23119.661458287301</c:v>
                </c:pt>
                <c:pt idx="102">
                  <c:v>24098.4939972746</c:v>
                </c:pt>
                <c:pt idx="103">
                  <c:v>23866.238810143801</c:v>
                </c:pt>
                <c:pt idx="104">
                  <c:v>24892.6116284737</c:v>
                </c:pt>
                <c:pt idx="105">
                  <c:v>24760.012481317201</c:v>
                </c:pt>
                <c:pt idx="106">
                  <c:v>24191.4616951108</c:v>
                </c:pt>
                <c:pt idx="107">
                  <c:v>24416.350266898098</c:v>
                </c:pt>
                <c:pt idx="108">
                  <c:v>24974.5143659799</c:v>
                </c:pt>
                <c:pt idx="109">
                  <c:v>24181.778111375799</c:v>
                </c:pt>
                <c:pt idx="110">
                  <c:v>24682.365946397102</c:v>
                </c:pt>
                <c:pt idx="111">
                  <c:v>23539.731785621101</c:v>
                </c:pt>
                <c:pt idx="112">
                  <c:v>23923.1997060428</c:v>
                </c:pt>
                <c:pt idx="113">
                  <c:v>23308.907204781299</c:v>
                </c:pt>
                <c:pt idx="114">
                  <c:v>24130.776176323601</c:v>
                </c:pt>
                <c:pt idx="115">
                  <c:v>24027.0032539883</c:v>
                </c:pt>
                <c:pt idx="116">
                  <c:v>25580.772417000499</c:v>
                </c:pt>
                <c:pt idx="117">
                  <c:v>26439.745371738602</c:v>
                </c:pt>
                <c:pt idx="118">
                  <c:v>25877.7892692403</c:v>
                </c:pt>
                <c:pt idx="119">
                  <c:v>26327.256991231399</c:v>
                </c:pt>
                <c:pt idx="120">
                  <c:v>26444.038253177499</c:v>
                </c:pt>
                <c:pt idx="121">
                  <c:v>27529.278263635999</c:v>
                </c:pt>
                <c:pt idx="122">
                  <c:v>25586.777402054799</c:v>
                </c:pt>
                <c:pt idx="123">
                  <c:v>25300.7961768977</c:v>
                </c:pt>
                <c:pt idx="124">
                  <c:v>25960.5928418603</c:v>
                </c:pt>
                <c:pt idx="125">
                  <c:v>25327.065703627501</c:v>
                </c:pt>
                <c:pt idx="126">
                  <c:v>25961.277362270699</c:v>
                </c:pt>
                <c:pt idx="127">
                  <c:v>24554.344981672399</c:v>
                </c:pt>
                <c:pt idx="128">
                  <c:v>25512.7625465569</c:v>
                </c:pt>
                <c:pt idx="129">
                  <c:v>25402.2114322085</c:v>
                </c:pt>
                <c:pt idx="130">
                  <c:v>24897.286861414399</c:v>
                </c:pt>
                <c:pt idx="131">
                  <c:v>24471.834820246</c:v>
                </c:pt>
                <c:pt idx="132">
                  <c:v>24663.285679479399</c:v>
                </c:pt>
                <c:pt idx="133">
                  <c:v>25282.9286412195</c:v>
                </c:pt>
                <c:pt idx="134">
                  <c:v>24962.588240327801</c:v>
                </c:pt>
                <c:pt idx="135">
                  <c:v>24982.772120918999</c:v>
                </c:pt>
                <c:pt idx="136">
                  <c:v>24092.830622707101</c:v>
                </c:pt>
                <c:pt idx="137">
                  <c:v>23651.045834627399</c:v>
                </c:pt>
                <c:pt idx="138">
                  <c:v>23576.0626926351</c:v>
                </c:pt>
                <c:pt idx="139">
                  <c:v>24418.575402407299</c:v>
                </c:pt>
                <c:pt idx="140">
                  <c:v>24786.664480093001</c:v>
                </c:pt>
                <c:pt idx="141">
                  <c:v>25232.534124531001</c:v>
                </c:pt>
                <c:pt idx="142">
                  <c:v>24072.256634543301</c:v>
                </c:pt>
                <c:pt idx="143">
                  <c:v>25082.9606948324</c:v>
                </c:pt>
                <c:pt idx="144">
                  <c:v>24771.178080944701</c:v>
                </c:pt>
                <c:pt idx="145">
                  <c:v>24763.257676993901</c:v>
                </c:pt>
                <c:pt idx="146">
                  <c:v>23527.8073423606</c:v>
                </c:pt>
                <c:pt idx="147">
                  <c:v>21748.2817398714</c:v>
                </c:pt>
                <c:pt idx="148">
                  <c:v>21176.552415816699</c:v>
                </c:pt>
                <c:pt idx="149">
                  <c:v>21139.107423133901</c:v>
                </c:pt>
                <c:pt idx="150">
                  <c:v>20618.0608707582</c:v>
                </c:pt>
                <c:pt idx="151">
                  <c:v>19988.701054342298</c:v>
                </c:pt>
                <c:pt idx="152">
                  <c:v>19969.091905966201</c:v>
                </c:pt>
                <c:pt idx="153">
                  <c:v>20296.296542238</c:v>
                </c:pt>
                <c:pt idx="154">
                  <c:v>21349.141250676799</c:v>
                </c:pt>
                <c:pt idx="155">
                  <c:v>21854.728306578101</c:v>
                </c:pt>
                <c:pt idx="156">
                  <c:v>22323.053699544002</c:v>
                </c:pt>
                <c:pt idx="157">
                  <c:v>23178.581961551801</c:v>
                </c:pt>
                <c:pt idx="158">
                  <c:v>21826.208104232599</c:v>
                </c:pt>
                <c:pt idx="159">
                  <c:v>22430.555612875101</c:v>
                </c:pt>
                <c:pt idx="160">
                  <c:v>23183.028770658599</c:v>
                </c:pt>
                <c:pt idx="161">
                  <c:v>28768.323586114999</c:v>
                </c:pt>
                <c:pt idx="162">
                  <c:v>28678.016921084502</c:v>
                </c:pt>
                <c:pt idx="163">
                  <c:v>27211.877522377901</c:v>
                </c:pt>
                <c:pt idx="164">
                  <c:v>26248.882433378199</c:v>
                </c:pt>
                <c:pt idx="165">
                  <c:v>27636.403815022299</c:v>
                </c:pt>
                <c:pt idx="166">
                  <c:v>25924.934104479598</c:v>
                </c:pt>
                <c:pt idx="167">
                  <c:v>24674.317065682499</c:v>
                </c:pt>
                <c:pt idx="168">
                  <c:v>24570.601588523099</c:v>
                </c:pt>
                <c:pt idx="169">
                  <c:v>25367.501834980001</c:v>
                </c:pt>
                <c:pt idx="170">
                  <c:v>24863.765168102</c:v>
                </c:pt>
                <c:pt idx="171">
                  <c:v>24615.404932001999</c:v>
                </c:pt>
                <c:pt idx="172">
                  <c:v>23375.460303308399</c:v>
                </c:pt>
                <c:pt idx="173">
                  <c:v>23473.572524726998</c:v>
                </c:pt>
                <c:pt idx="174">
                  <c:v>23410.723498190899</c:v>
                </c:pt>
                <c:pt idx="175">
                  <c:v>23401.384883729799</c:v>
                </c:pt>
                <c:pt idx="176">
                  <c:v>23345.939059697299</c:v>
                </c:pt>
                <c:pt idx="177">
                  <c:v>24195.972290542901</c:v>
                </c:pt>
                <c:pt idx="178">
                  <c:v>24753.9027395456</c:v>
                </c:pt>
                <c:pt idx="179">
                  <c:v>24313.305953342198</c:v>
                </c:pt>
                <c:pt idx="180">
                  <c:v>24483.159347393201</c:v>
                </c:pt>
                <c:pt idx="181">
                  <c:v>24921.5130024221</c:v>
                </c:pt>
                <c:pt idx="182">
                  <c:v>23911.263822678298</c:v>
                </c:pt>
                <c:pt idx="183">
                  <c:v>24275.1858053139</c:v>
                </c:pt>
                <c:pt idx="184">
                  <c:v>25634.907920099799</c:v>
                </c:pt>
                <c:pt idx="185">
                  <c:v>26507.704999982299</c:v>
                </c:pt>
                <c:pt idx="186">
                  <c:v>27488.543461994199</c:v>
                </c:pt>
                <c:pt idx="187">
                  <c:v>28240.7119516516</c:v>
                </c:pt>
                <c:pt idx="188">
                  <c:v>28676.684151255002</c:v>
                </c:pt>
                <c:pt idx="189">
                  <c:v>29514.530145283799</c:v>
                </c:pt>
                <c:pt idx="190">
                  <c:v>30048.187990012098</c:v>
                </c:pt>
                <c:pt idx="191">
                  <c:v>37898.426094885202</c:v>
                </c:pt>
                <c:pt idx="192">
                  <c:v>37045.598851008297</c:v>
                </c:pt>
                <c:pt idx="193">
                  <c:v>36143.263515074497</c:v>
                </c:pt>
                <c:pt idx="194">
                  <c:v>36044.739203949903</c:v>
                </c:pt>
                <c:pt idx="195">
                  <c:v>36272.232561540703</c:v>
                </c:pt>
                <c:pt idx="196">
                  <c:v>34823.912481084299</c:v>
                </c:pt>
                <c:pt idx="197">
                  <c:v>34002.957693385302</c:v>
                </c:pt>
                <c:pt idx="198">
                  <c:v>34276.179299288597</c:v>
                </c:pt>
                <c:pt idx="199">
                  <c:v>34821.820258657797</c:v>
                </c:pt>
                <c:pt idx="200">
                  <c:v>34157.674859315797</c:v>
                </c:pt>
                <c:pt idx="201">
                  <c:v>33968.494119512397</c:v>
                </c:pt>
                <c:pt idx="202">
                  <c:v>35224.305392147398</c:v>
                </c:pt>
                <c:pt idx="203">
                  <c:v>37060.416465273804</c:v>
                </c:pt>
                <c:pt idx="204">
                  <c:v>38718.158291834501</c:v>
                </c:pt>
                <c:pt idx="205">
                  <c:v>39368.048398569903</c:v>
                </c:pt>
                <c:pt idx="206">
                  <c:v>38110.462345659798</c:v>
                </c:pt>
                <c:pt idx="207">
                  <c:v>38641.303730281397</c:v>
                </c:pt>
                <c:pt idx="208">
                  <c:v>41295.746518206703</c:v>
                </c:pt>
                <c:pt idx="209">
                  <c:v>40291.683182426503</c:v>
                </c:pt>
                <c:pt idx="210">
                  <c:v>41165.0001613356</c:v>
                </c:pt>
                <c:pt idx="211">
                  <c:v>41126.161235595202</c:v>
                </c:pt>
                <c:pt idx="212">
                  <c:v>40668.868169285503</c:v>
                </c:pt>
                <c:pt idx="213">
                  <c:v>42733.069043510397</c:v>
                </c:pt>
                <c:pt idx="214">
                  <c:v>43586.179322989701</c:v>
                </c:pt>
                <c:pt idx="215">
                  <c:v>44765.535539338802</c:v>
                </c:pt>
                <c:pt idx="216">
                  <c:v>45761.396420399004</c:v>
                </c:pt>
                <c:pt idx="217">
                  <c:v>45590.092736977298</c:v>
                </c:pt>
                <c:pt idx="218">
                  <c:v>48072.027571040999</c:v>
                </c:pt>
                <c:pt idx="219">
                  <c:v>46381.354455067303</c:v>
                </c:pt>
                <c:pt idx="220">
                  <c:v>46446.731385894898</c:v>
                </c:pt>
                <c:pt idx="221">
                  <c:v>46847.296019231799</c:v>
                </c:pt>
                <c:pt idx="222">
                  <c:v>46476.284514731902</c:v>
                </c:pt>
                <c:pt idx="223">
                  <c:v>46444.469255834403</c:v>
                </c:pt>
                <c:pt idx="224">
                  <c:v>46045.914529703201</c:v>
                </c:pt>
                <c:pt idx="225">
                  <c:v>46409.997841834302</c:v>
                </c:pt>
                <c:pt idx="226">
                  <c:v>48155.277405991597</c:v>
                </c:pt>
                <c:pt idx="227">
                  <c:v>48606.255074229703</c:v>
                </c:pt>
                <c:pt idx="228">
                  <c:v>50992.303509514</c:v>
                </c:pt>
                <c:pt idx="229">
                  <c:v>52429.309987093598</c:v>
                </c:pt>
                <c:pt idx="230">
                  <c:v>51681.740259693601</c:v>
                </c:pt>
                <c:pt idx="231">
                  <c:v>52505.5457120555</c:v>
                </c:pt>
                <c:pt idx="232">
                  <c:v>50828.959895197899</c:v>
                </c:pt>
                <c:pt idx="233">
                  <c:v>52461.463004454999</c:v>
                </c:pt>
                <c:pt idx="234">
                  <c:v>53274.764892758802</c:v>
                </c:pt>
                <c:pt idx="235">
                  <c:v>55627.484890605301</c:v>
                </c:pt>
                <c:pt idx="236">
                  <c:v>57440.367775986502</c:v>
                </c:pt>
                <c:pt idx="237">
                  <c:v>60099.304111354897</c:v>
                </c:pt>
                <c:pt idx="238">
                  <c:v>60222.7142283949</c:v>
                </c:pt>
                <c:pt idx="239">
                  <c:v>58206.6990093614</c:v>
                </c:pt>
                <c:pt idx="240">
                  <c:v>57451.446384004099</c:v>
                </c:pt>
                <c:pt idx="241">
                  <c:v>56175.591446290702</c:v>
                </c:pt>
                <c:pt idx="242">
                  <c:v>56969.859860048004</c:v>
                </c:pt>
                <c:pt idx="243">
                  <c:v>58575.120705069603</c:v>
                </c:pt>
                <c:pt idx="244">
                  <c:v>56020.860363010499</c:v>
                </c:pt>
                <c:pt idx="245">
                  <c:v>54051.843934482997</c:v>
                </c:pt>
                <c:pt idx="246">
                  <c:v>53408.4010209689</c:v>
                </c:pt>
                <c:pt idx="247">
                  <c:v>55756.363046662002</c:v>
                </c:pt>
                <c:pt idx="248">
                  <c:v>56408.114605377101</c:v>
                </c:pt>
                <c:pt idx="249">
                  <c:v>56449.2226730107</c:v>
                </c:pt>
                <c:pt idx="250">
                  <c:v>56184.836524742597</c:v>
                </c:pt>
                <c:pt idx="251">
                  <c:v>58583.130801967898</c:v>
                </c:pt>
                <c:pt idx="252">
                  <c:v>56780.113446807802</c:v>
                </c:pt>
                <c:pt idx="253">
                  <c:v>55372.438986334797</c:v>
                </c:pt>
                <c:pt idx="254">
                  <c:v>57723.4270749391</c:v>
                </c:pt>
                <c:pt idx="255">
                  <c:v>56382.835832811899</c:v>
                </c:pt>
                <c:pt idx="256">
                  <c:v>56049.721764221802</c:v>
                </c:pt>
                <c:pt idx="257">
                  <c:v>55524.055054201301</c:v>
                </c:pt>
                <c:pt idx="258">
                  <c:v>57457.7990688356</c:v>
                </c:pt>
                <c:pt idx="259">
                  <c:v>59621.455156903401</c:v>
                </c:pt>
                <c:pt idx="260">
                  <c:v>60707.683117602697</c:v>
                </c:pt>
                <c:pt idx="261">
                  <c:v>59083.804335622801</c:v>
                </c:pt>
                <c:pt idx="262">
                  <c:v>58443.567074709601</c:v>
                </c:pt>
                <c:pt idx="263">
                  <c:v>57996.7763014675</c:v>
                </c:pt>
                <c:pt idx="264">
                  <c:v>58078.543215460602</c:v>
                </c:pt>
                <c:pt idx="265">
                  <c:v>59264.177863257399</c:v>
                </c:pt>
                <c:pt idx="266">
                  <c:v>62625.495402389999</c:v>
                </c:pt>
                <c:pt idx="267">
                  <c:v>61573.567799522898</c:v>
                </c:pt>
                <c:pt idx="268">
                  <c:v>62612.608621580301</c:v>
                </c:pt>
                <c:pt idx="269">
                  <c:v>63720.333120426898</c:v>
                </c:pt>
                <c:pt idx="270">
                  <c:v>67011.582431168805</c:v>
                </c:pt>
                <c:pt idx="271">
                  <c:v>68635.019467869395</c:v>
                </c:pt>
                <c:pt idx="272">
                  <c:v>68313.358482095893</c:v>
                </c:pt>
                <c:pt idx="273">
                  <c:v>68561.922595570504</c:v>
                </c:pt>
                <c:pt idx="274">
                  <c:v>69671.379869374097</c:v>
                </c:pt>
                <c:pt idx="275">
                  <c:v>72234.459103304704</c:v>
                </c:pt>
                <c:pt idx="276">
                  <c:v>73590.910633932595</c:v>
                </c:pt>
                <c:pt idx="277">
                  <c:v>78489.478330319806</c:v>
                </c:pt>
                <c:pt idx="278">
                  <c:v>77103.534874543504</c:v>
                </c:pt>
                <c:pt idx="279">
                  <c:v>74624.616935354003</c:v>
                </c:pt>
                <c:pt idx="280">
                  <c:v>76438.136408748906</c:v>
                </c:pt>
                <c:pt idx="281">
                  <c:v>77434.817629274999</c:v>
                </c:pt>
                <c:pt idx="282">
                  <c:v>72936.566044400897</c:v>
                </c:pt>
                <c:pt idx="283">
                  <c:v>75860.492387897597</c:v>
                </c:pt>
                <c:pt idx="284">
                  <c:v>73266.487800255607</c:v>
                </c:pt>
                <c:pt idx="285">
                  <c:v>75808.868374048106</c:v>
                </c:pt>
                <c:pt idx="286">
                  <c:v>72868.908919356094</c:v>
                </c:pt>
                <c:pt idx="287">
                  <c:v>71977.429130872595</c:v>
                </c:pt>
                <c:pt idx="288">
                  <c:v>79128.559956477198</c:v>
                </c:pt>
                <c:pt idx="289">
                  <c:v>82232.361945811499</c:v>
                </c:pt>
                <c:pt idx="290">
                  <c:v>87871.505607193802</c:v>
                </c:pt>
                <c:pt idx="291">
                  <c:v>96098.858767267302</c:v>
                </c:pt>
                <c:pt idx="292">
                  <c:v>100472.06353836499</c:v>
                </c:pt>
                <c:pt idx="293">
                  <c:v>108053.631110612</c:v>
                </c:pt>
                <c:pt idx="294">
                  <c:v>113407.630717661</c:v>
                </c:pt>
                <c:pt idx="295">
                  <c:v>114881.359327848</c:v>
                </c:pt>
                <c:pt idx="296">
                  <c:v>117379.07884072499</c:v>
                </c:pt>
                <c:pt idx="297">
                  <c:v>112459.02832046201</c:v>
                </c:pt>
                <c:pt idx="298">
                  <c:v>109552.032022256</c:v>
                </c:pt>
                <c:pt idx="299">
                  <c:v>108113.45598824701</c:v>
                </c:pt>
                <c:pt idx="300">
                  <c:v>107851.557722688</c:v>
                </c:pt>
                <c:pt idx="301">
                  <c:v>106619.46466935</c:v>
                </c:pt>
                <c:pt idx="302">
                  <c:v>111484.125223795</c:v>
                </c:pt>
                <c:pt idx="303">
                  <c:v>108650.225735976</c:v>
                </c:pt>
                <c:pt idx="304">
                  <c:v>93281.9697832237</c:v>
                </c:pt>
                <c:pt idx="305">
                  <c:v>87829.351083329995</c:v>
                </c:pt>
                <c:pt idx="306">
                  <c:v>91359.837869253606</c:v>
                </c:pt>
                <c:pt idx="307">
                  <c:v>91597.553932919007</c:v>
                </c:pt>
                <c:pt idx="308">
                  <c:v>92980.574439733304</c:v>
                </c:pt>
                <c:pt idx="309">
                  <c:v>90409.201560402595</c:v>
                </c:pt>
                <c:pt idx="310">
                  <c:v>80737.394357682104</c:v>
                </c:pt>
                <c:pt idx="311">
                  <c:v>81038.100543472494</c:v>
                </c:pt>
                <c:pt idx="312">
                  <c:v>86423.567068750403</c:v>
                </c:pt>
                <c:pt idx="313">
                  <c:v>88779.284763886404</c:v>
                </c:pt>
                <c:pt idx="314">
                  <c:v>96477.396196681206</c:v>
                </c:pt>
                <c:pt idx="315">
                  <c:v>90936.166621706507</c:v>
                </c:pt>
                <c:pt idx="316">
                  <c:v>91649.165649784394</c:v>
                </c:pt>
                <c:pt idx="317">
                  <c:v>93965.201115140793</c:v>
                </c:pt>
                <c:pt idx="318">
                  <c:v>97632.639830404602</c:v>
                </c:pt>
                <c:pt idx="319">
                  <c:v>96730.345093366297</c:v>
                </c:pt>
                <c:pt idx="320">
                  <c:v>99265.4519105332</c:v>
                </c:pt>
                <c:pt idx="321">
                  <c:v>92244.086046180499</c:v>
                </c:pt>
                <c:pt idx="322">
                  <c:v>89222.119632231697</c:v>
                </c:pt>
                <c:pt idx="323">
                  <c:v>92115.516628731406</c:v>
                </c:pt>
                <c:pt idx="324">
                  <c:v>93200.453143518796</c:v>
                </c:pt>
                <c:pt idx="325">
                  <c:v>97326.856171138104</c:v>
                </c:pt>
                <c:pt idx="326">
                  <c:v>99771.303885392306</c:v>
                </c:pt>
                <c:pt idx="327">
                  <c:v>102494.13891987799</c:v>
                </c:pt>
                <c:pt idx="328">
                  <c:v>102100.22283896701</c:v>
                </c:pt>
                <c:pt idx="329">
                  <c:v>98646.695769329206</c:v>
                </c:pt>
                <c:pt idx="330">
                  <c:v>75894.533003541801</c:v>
                </c:pt>
                <c:pt idx="331">
                  <c:v>84722.119354257302</c:v>
                </c:pt>
                <c:pt idx="332">
                  <c:v>79873.152101372005</c:v>
                </c:pt>
                <c:pt idx="333">
                  <c:v>79646.735682357204</c:v>
                </c:pt>
                <c:pt idx="334">
                  <c:v>79237.875078686004</c:v>
                </c:pt>
                <c:pt idx="335">
                  <c:v>75867.972488297106</c:v>
                </c:pt>
                <c:pt idx="336">
                  <c:v>77683.839300642605</c:v>
                </c:pt>
                <c:pt idx="337">
                  <c:v>87464.830092320393</c:v>
                </c:pt>
                <c:pt idx="338">
                  <c:v>89138.4036717204</c:v>
                </c:pt>
                <c:pt idx="339">
                  <c:v>83889.340723271598</c:v>
                </c:pt>
                <c:pt idx="340">
                  <c:v>85866.572880395499</c:v>
                </c:pt>
                <c:pt idx="341">
                  <c:v>84885.223600297002</c:v>
                </c:pt>
                <c:pt idx="342">
                  <c:v>87670.060890698005</c:v>
                </c:pt>
                <c:pt idx="343">
                  <c:v>92717.933593701702</c:v>
                </c:pt>
                <c:pt idx="344">
                  <c:v>95050.627672364601</c:v>
                </c:pt>
                <c:pt idx="345">
                  <c:v>89646.101783841004</c:v>
                </c:pt>
                <c:pt idx="346">
                  <c:v>88620.3610751011</c:v>
                </c:pt>
                <c:pt idx="347">
                  <c:v>97510.927358283501</c:v>
                </c:pt>
                <c:pt idx="348">
                  <c:v>92767.010085073402</c:v>
                </c:pt>
                <c:pt idx="349">
                  <c:v>97179.245084587397</c:v>
                </c:pt>
                <c:pt idx="350">
                  <c:v>96223.254268733202</c:v>
                </c:pt>
                <c:pt idx="351">
                  <c:v>94969.233064947504</c:v>
                </c:pt>
                <c:pt idx="352">
                  <c:v>94951.183745770104</c:v>
                </c:pt>
                <c:pt idx="353">
                  <c:v>97238.226971922093</c:v>
                </c:pt>
                <c:pt idx="354">
                  <c:v>101215.778641677</c:v>
                </c:pt>
                <c:pt idx="355">
                  <c:v>106556.472983407</c:v>
                </c:pt>
                <c:pt idx="356">
                  <c:v>107946.52284734399</c:v>
                </c:pt>
                <c:pt idx="357">
                  <c:v>107463.757342161</c:v>
                </c:pt>
                <c:pt idx="358">
                  <c:v>106223.428814813</c:v>
                </c:pt>
                <c:pt idx="359">
                  <c:v>103824.293607257</c:v>
                </c:pt>
                <c:pt idx="360">
                  <c:v>102808.176681397</c:v>
                </c:pt>
                <c:pt idx="361">
                  <c:v>100530.81901855901</c:v>
                </c:pt>
                <c:pt idx="362">
                  <c:v>90627.702529179005</c:v>
                </c:pt>
                <c:pt idx="363">
                  <c:v>93686.128870820205</c:v>
                </c:pt>
                <c:pt idx="364">
                  <c:v>98579.680885558206</c:v>
                </c:pt>
                <c:pt idx="365">
                  <c:v>100565.116169838</c:v>
                </c:pt>
                <c:pt idx="366">
                  <c:v>97104.711877618203</c:v>
                </c:pt>
                <c:pt idx="367">
                  <c:v>96275.368538056005</c:v>
                </c:pt>
                <c:pt idx="368">
                  <c:v>94949.193912980802</c:v>
                </c:pt>
                <c:pt idx="369">
                  <c:v>95544.4120812779</c:v>
                </c:pt>
                <c:pt idx="370">
                  <c:v>93715.394849363802</c:v>
                </c:pt>
                <c:pt idx="371">
                  <c:v>92343.807477716196</c:v>
                </c:pt>
                <c:pt idx="372">
                  <c:v>90460.525428459398</c:v>
                </c:pt>
                <c:pt idx="373">
                  <c:v>95409.318833363999</c:v>
                </c:pt>
                <c:pt idx="374">
                  <c:v>87929.150853736603</c:v>
                </c:pt>
                <c:pt idx="375">
                  <c:v>87734.226695318503</c:v>
                </c:pt>
                <c:pt idx="376">
                  <c:v>85707.247716968399</c:v>
                </c:pt>
                <c:pt idx="377">
                  <c:v>85305.050911402897</c:v>
                </c:pt>
                <c:pt idx="378">
                  <c:v>80488.795057536001</c:v>
                </c:pt>
                <c:pt idx="379">
                  <c:v>80521.401798013205</c:v>
                </c:pt>
                <c:pt idx="380">
                  <c:v>85823.678755018205</c:v>
                </c:pt>
                <c:pt idx="381">
                  <c:v>80594.113330998502</c:v>
                </c:pt>
                <c:pt idx="382">
                  <c:v>82939.380434042396</c:v>
                </c:pt>
                <c:pt idx="383">
                  <c:v>85580.522068531194</c:v>
                </c:pt>
                <c:pt idx="384">
                  <c:v>86195.859542352293</c:v>
                </c:pt>
                <c:pt idx="385">
                  <c:v>90173.029725767105</c:v>
                </c:pt>
                <c:pt idx="386">
                  <c:v>93692.752686183303</c:v>
                </c:pt>
                <c:pt idx="387">
                  <c:v>96394.650263410207</c:v>
                </c:pt>
                <c:pt idx="388">
                  <c:v>98354.490750697703</c:v>
                </c:pt>
                <c:pt idx="389">
                  <c:v>96389.323370858605</c:v>
                </c:pt>
                <c:pt idx="390">
                  <c:v>98982.811890389305</c:v>
                </c:pt>
                <c:pt idx="391">
                  <c:v>98163.479268013994</c:v>
                </c:pt>
                <c:pt idx="392">
                  <c:v>103935.691240324</c:v>
                </c:pt>
                <c:pt idx="393">
                  <c:v>107999.291568815</c:v>
                </c:pt>
                <c:pt idx="394">
                  <c:v>105997.658906164</c:v>
                </c:pt>
                <c:pt idx="395">
                  <c:v>108222.403246196</c:v>
                </c:pt>
                <c:pt idx="396">
                  <c:v>154160.128392966</c:v>
                </c:pt>
                <c:pt idx="397">
                  <c:v>145584.144978364</c:v>
                </c:pt>
                <c:pt idx="398">
                  <c:v>142187.373030869</c:v>
                </c:pt>
                <c:pt idx="399">
                  <c:v>141193.791921822</c:v>
                </c:pt>
                <c:pt idx="400">
                  <c:v>141102.096660354</c:v>
                </c:pt>
                <c:pt idx="401">
                  <c:v>145983.71427588901</c:v>
                </c:pt>
                <c:pt idx="402">
                  <c:v>139535.807668516</c:v>
                </c:pt>
                <c:pt idx="403">
                  <c:v>137480.106541391</c:v>
                </c:pt>
                <c:pt idx="404">
                  <c:v>136456.877152225</c:v>
                </c:pt>
                <c:pt idx="405">
                  <c:v>132849.06043238999</c:v>
                </c:pt>
                <c:pt idx="406">
                  <c:v>133574.07247295999</c:v>
                </c:pt>
                <c:pt idx="407">
                  <c:v>131925.66253641501</c:v>
                </c:pt>
                <c:pt idx="408">
                  <c:v>133221.048484003</c:v>
                </c:pt>
                <c:pt idx="409">
                  <c:v>129357.21631007599</c:v>
                </c:pt>
                <c:pt idx="410">
                  <c:v>130014.88381237</c:v>
                </c:pt>
                <c:pt idx="411">
                  <c:v>124096.354692479</c:v>
                </c:pt>
                <c:pt idx="412">
                  <c:v>124157.194294485</c:v>
                </c:pt>
                <c:pt idx="413">
                  <c:v>121391.789832661</c:v>
                </c:pt>
                <c:pt idx="414">
                  <c:v>119160.067865666</c:v>
                </c:pt>
                <c:pt idx="415">
                  <c:v>122408.473902229</c:v>
                </c:pt>
                <c:pt idx="416">
                  <c:v>121690.381119372</c:v>
                </c:pt>
                <c:pt idx="417">
                  <c:v>115023.82606671999</c:v>
                </c:pt>
                <c:pt idx="418">
                  <c:v>119872.04585967</c:v>
                </c:pt>
                <c:pt idx="419">
                  <c:v>121742.55601618699</c:v>
                </c:pt>
                <c:pt idx="420">
                  <c:v>119147.992702264</c:v>
                </c:pt>
                <c:pt idx="421">
                  <c:v>124393.092349899</c:v>
                </c:pt>
                <c:pt idx="422">
                  <c:v>132598.21016909301</c:v>
                </c:pt>
                <c:pt idx="423">
                  <c:v>133133.463649907</c:v>
                </c:pt>
                <c:pt idx="424">
                  <c:v>136836.98448526399</c:v>
                </c:pt>
                <c:pt idx="425">
                  <c:v>132875.30495428099</c:v>
                </c:pt>
                <c:pt idx="426">
                  <c:v>142592.12109749799</c:v>
                </c:pt>
                <c:pt idx="427">
                  <c:v>136084.78263764401</c:v>
                </c:pt>
                <c:pt idx="428">
                  <c:v>148397.47383742701</c:v>
                </c:pt>
                <c:pt idx="429">
                  <c:v>146125.87347932599</c:v>
                </c:pt>
                <c:pt idx="430">
                  <c:v>151207.33316472001</c:v>
                </c:pt>
                <c:pt idx="431">
                  <c:v>158009.95340270799</c:v>
                </c:pt>
                <c:pt idx="432">
                  <c:v>159230.87174205799</c:v>
                </c:pt>
                <c:pt idx="433">
                  <c:v>156813.98234159299</c:v>
                </c:pt>
                <c:pt idx="434">
                  <c:v>157668.29495255399</c:v>
                </c:pt>
                <c:pt idx="435">
                  <c:v>156157.62774857599</c:v>
                </c:pt>
                <c:pt idx="436">
                  <c:v>155002.045445689</c:v>
                </c:pt>
                <c:pt idx="437">
                  <c:v>157076.56064461</c:v>
                </c:pt>
                <c:pt idx="438">
                  <c:v>160353.474564084</c:v>
                </c:pt>
                <c:pt idx="439">
                  <c:v>160436.16066173199</c:v>
                </c:pt>
                <c:pt idx="440">
                  <c:v>162958.06514860099</c:v>
                </c:pt>
                <c:pt idx="441">
                  <c:v>160411.06773817801</c:v>
                </c:pt>
                <c:pt idx="442">
                  <c:v>169247.90571395599</c:v>
                </c:pt>
                <c:pt idx="443">
                  <c:v>169635.07948821501</c:v>
                </c:pt>
                <c:pt idx="444">
                  <c:v>168414.876873731</c:v>
                </c:pt>
                <c:pt idx="445">
                  <c:v>167346.252891048</c:v>
                </c:pt>
                <c:pt idx="446">
                  <c:v>163513.13468397301</c:v>
                </c:pt>
                <c:pt idx="447">
                  <c:v>169144.95998837601</c:v>
                </c:pt>
                <c:pt idx="448">
                  <c:v>168446.107956772</c:v>
                </c:pt>
                <c:pt idx="449">
                  <c:v>163607.29349941999</c:v>
                </c:pt>
                <c:pt idx="450">
                  <c:v>160722.43231927301</c:v>
                </c:pt>
                <c:pt idx="451">
                  <c:v>158663.93834474299</c:v>
                </c:pt>
                <c:pt idx="452">
                  <c:v>154265.56012121399</c:v>
                </c:pt>
                <c:pt idx="453">
                  <c:v>159119.59679563099</c:v>
                </c:pt>
                <c:pt idx="454">
                  <c:v>160240.84585250801</c:v>
                </c:pt>
                <c:pt idx="455">
                  <c:v>160820.69175908799</c:v>
                </c:pt>
                <c:pt idx="456">
                  <c:v>168175.387554824</c:v>
                </c:pt>
                <c:pt idx="457">
                  <c:v>172805.206670896</c:v>
                </c:pt>
                <c:pt idx="458">
                  <c:v>179634.60734117901</c:v>
                </c:pt>
                <c:pt idx="459">
                  <c:v>171649.82805754899</c:v>
                </c:pt>
                <c:pt idx="460">
                  <c:v>167982.66572618499</c:v>
                </c:pt>
                <c:pt idx="461">
                  <c:v>165492.84222515501</c:v>
                </c:pt>
                <c:pt idx="462">
                  <c:v>162765.881822436</c:v>
                </c:pt>
                <c:pt idx="463">
                  <c:v>165605.79965410999</c:v>
                </c:pt>
                <c:pt idx="464">
                  <c:v>170399.794524756</c:v>
                </c:pt>
                <c:pt idx="465">
                  <c:v>170827.589622623</c:v>
                </c:pt>
                <c:pt idx="466">
                  <c:v>174930.82395544101</c:v>
                </c:pt>
                <c:pt idx="467">
                  <c:v>177890.62015671801</c:v>
                </c:pt>
                <c:pt idx="468">
                  <c:v>181422.87753725299</c:v>
                </c:pt>
                <c:pt idx="469">
                  <c:v>192579.48947164</c:v>
                </c:pt>
                <c:pt idx="470">
                  <c:v>190462.18192698699</c:v>
                </c:pt>
                <c:pt idx="471">
                  <c:v>196447.34957735799</c:v>
                </c:pt>
                <c:pt idx="472">
                  <c:v>199040.949771388</c:v>
                </c:pt>
                <c:pt idx="473">
                  <c:v>188578.01033706299</c:v>
                </c:pt>
                <c:pt idx="474">
                  <c:v>186402.375439775</c:v>
                </c:pt>
                <c:pt idx="475">
                  <c:v>185913.24832354599</c:v>
                </c:pt>
                <c:pt idx="476">
                  <c:v>185865.32639993599</c:v>
                </c:pt>
                <c:pt idx="477">
                  <c:v>184299.93814861501</c:v>
                </c:pt>
                <c:pt idx="478">
                  <c:v>193923.22533235399</c:v>
                </c:pt>
                <c:pt idx="479">
                  <c:v>195669.509233221</c:v>
                </c:pt>
                <c:pt idx="480">
                  <c:v>193061.19815159001</c:v>
                </c:pt>
                <c:pt idx="481">
                  <c:v>191618.56278622101</c:v>
                </c:pt>
                <c:pt idx="482">
                  <c:v>186441.795113678</c:v>
                </c:pt>
                <c:pt idx="483">
                  <c:v>181985.79359934101</c:v>
                </c:pt>
                <c:pt idx="484">
                  <c:v>151306.61701260501</c:v>
                </c:pt>
                <c:pt idx="485">
                  <c:v>156726.99234440399</c:v>
                </c:pt>
                <c:pt idx="486">
                  <c:v>158243.190814676</c:v>
                </c:pt>
                <c:pt idx="487">
                  <c:v>150340.91154918401</c:v>
                </c:pt>
                <c:pt idx="488">
                  <c:v>148680.79482956699</c:v>
                </c:pt>
                <c:pt idx="489">
                  <c:v>149433.79857449801</c:v>
                </c:pt>
                <c:pt idx="490">
                  <c:v>146864.28186045299</c:v>
                </c:pt>
                <c:pt idx="491">
                  <c:v>151890.51193012399</c:v>
                </c:pt>
                <c:pt idx="492">
                  <c:v>151087.53939976101</c:v>
                </c:pt>
                <c:pt idx="493">
                  <c:v>150362.675827773</c:v>
                </c:pt>
                <c:pt idx="494">
                  <c:v>160490.84848020301</c:v>
                </c:pt>
                <c:pt idx="495">
                  <c:v>161549.130427795</c:v>
                </c:pt>
                <c:pt idx="496">
                  <c:v>158918.57336399099</c:v>
                </c:pt>
                <c:pt idx="497">
                  <c:v>159938.49941269</c:v>
                </c:pt>
                <c:pt idx="498">
                  <c:v>166569.29822475201</c:v>
                </c:pt>
                <c:pt idx="499">
                  <c:v>170267.45621894201</c:v>
                </c:pt>
                <c:pt idx="500">
                  <c:v>170820.29864545399</c:v>
                </c:pt>
                <c:pt idx="501">
                  <c:v>176216.49723932499</c:v>
                </c:pt>
                <c:pt idx="502">
                  <c:v>173784.12584591599</c:v>
                </c:pt>
                <c:pt idx="503">
                  <c:v>182215.16033838</c:v>
                </c:pt>
                <c:pt idx="504">
                  <c:v>184566.85213509199</c:v>
                </c:pt>
                <c:pt idx="505">
                  <c:v>185123.244708443</c:v>
                </c:pt>
                <c:pt idx="506">
                  <c:v>183106.85609928801</c:v>
                </c:pt>
                <c:pt idx="507">
                  <c:v>190536.41977362099</c:v>
                </c:pt>
                <c:pt idx="508">
                  <c:v>191905.89074036601</c:v>
                </c:pt>
                <c:pt idx="509">
                  <c:v>192097.88771508599</c:v>
                </c:pt>
                <c:pt idx="510">
                  <c:v>181282.853576191</c:v>
                </c:pt>
                <c:pt idx="511">
                  <c:v>179034.641062735</c:v>
                </c:pt>
                <c:pt idx="512">
                  <c:v>175171.36046501799</c:v>
                </c:pt>
                <c:pt idx="513">
                  <c:v>174667.03315223599</c:v>
                </c:pt>
                <c:pt idx="514">
                  <c:v>176720.29259428199</c:v>
                </c:pt>
                <c:pt idx="515">
                  <c:v>168636.80399131001</c:v>
                </c:pt>
                <c:pt idx="516">
                  <c:v>175551.45386505401</c:v>
                </c:pt>
                <c:pt idx="517">
                  <c:v>181998.67509226501</c:v>
                </c:pt>
                <c:pt idx="518">
                  <c:v>176381.06553306701</c:v>
                </c:pt>
                <c:pt idx="519">
                  <c:v>171458.23250179199</c:v>
                </c:pt>
                <c:pt idx="520">
                  <c:v>174126.639403587</c:v>
                </c:pt>
                <c:pt idx="521">
                  <c:v>166183.87654593599</c:v>
                </c:pt>
                <c:pt idx="522">
                  <c:v>169653.44851678101</c:v>
                </c:pt>
                <c:pt idx="523">
                  <c:v>164320.952427935</c:v>
                </c:pt>
                <c:pt idx="524">
                  <c:v>162033.82942884401</c:v>
                </c:pt>
                <c:pt idx="525">
                  <c:v>164733.970882639</c:v>
                </c:pt>
                <c:pt idx="526">
                  <c:v>172818.457957495</c:v>
                </c:pt>
                <c:pt idx="527">
                  <c:v>172127.22623222601</c:v>
                </c:pt>
                <c:pt idx="528">
                  <c:v>175470.68657080401</c:v>
                </c:pt>
                <c:pt idx="529">
                  <c:v>180483.08998794699</c:v>
                </c:pt>
                <c:pt idx="530">
                  <c:v>180174.749640903</c:v>
                </c:pt>
                <c:pt idx="531">
                  <c:v>182319.58098339199</c:v>
                </c:pt>
                <c:pt idx="532">
                  <c:v>189335.49168371901</c:v>
                </c:pt>
                <c:pt idx="533">
                  <c:v>185011.44094406601</c:v>
                </c:pt>
                <c:pt idx="534">
                  <c:v>185234.01434964701</c:v>
                </c:pt>
                <c:pt idx="535">
                  <c:v>192462.22960585501</c:v>
                </c:pt>
                <c:pt idx="536">
                  <c:v>181566.59943036901</c:v>
                </c:pt>
                <c:pt idx="537">
                  <c:v>173653.54442738701</c:v>
                </c:pt>
                <c:pt idx="538">
                  <c:v>187073.67024480301</c:v>
                </c:pt>
                <c:pt idx="539">
                  <c:v>197504.31707815401</c:v>
                </c:pt>
                <c:pt idx="540">
                  <c:v>199669.03468429</c:v>
                </c:pt>
                <c:pt idx="541">
                  <c:v>194937.21810408001</c:v>
                </c:pt>
                <c:pt idx="542">
                  <c:v>184059.36507567001</c:v>
                </c:pt>
                <c:pt idx="543">
                  <c:v>185344.95623565299</c:v>
                </c:pt>
                <c:pt idx="544">
                  <c:v>178320.09864737801</c:v>
                </c:pt>
                <c:pt idx="545">
                  <c:v>179069.20887130799</c:v>
                </c:pt>
                <c:pt idx="546">
                  <c:v>175457.15654932699</c:v>
                </c:pt>
                <c:pt idx="547">
                  <c:v>172442.51921676099</c:v>
                </c:pt>
                <c:pt idx="548">
                  <c:v>171523.333742516</c:v>
                </c:pt>
                <c:pt idx="549">
                  <c:v>168480.12124678001</c:v>
                </c:pt>
                <c:pt idx="550">
                  <c:v>167615.50864518699</c:v>
                </c:pt>
                <c:pt idx="551">
                  <c:v>170024.40257733001</c:v>
                </c:pt>
                <c:pt idx="552">
                  <c:v>168925.060793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3601-4B15-A46D-7CE3DBFC67A6}"/>
            </c:ext>
          </c:extLst>
        </c:ser>
        <c:ser>
          <c:idx val="77"/>
          <c:order val="7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Z$2:$BZ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4.050991373901</c:v>
                </c:pt>
                <c:pt idx="3">
                  <c:v>10038.25673026</c:v>
                </c:pt>
                <c:pt idx="4">
                  <c:v>10061.857427945701</c:v>
                </c:pt>
                <c:pt idx="5">
                  <c:v>10082.5715813646</c:v>
                </c:pt>
                <c:pt idx="6">
                  <c:v>10193.0911633262</c:v>
                </c:pt>
                <c:pt idx="7">
                  <c:v>10499.0958090857</c:v>
                </c:pt>
                <c:pt idx="8">
                  <c:v>10407.2407954504</c:v>
                </c:pt>
                <c:pt idx="9">
                  <c:v>10335.2348799684</c:v>
                </c:pt>
                <c:pt idx="10">
                  <c:v>10360.5775904124</c:v>
                </c:pt>
                <c:pt idx="11">
                  <c:v>10659.942320235101</c:v>
                </c:pt>
                <c:pt idx="12">
                  <c:v>10817.180614242799</c:v>
                </c:pt>
                <c:pt idx="13">
                  <c:v>11070.054414463601</c:v>
                </c:pt>
                <c:pt idx="14">
                  <c:v>10904.3806422981</c:v>
                </c:pt>
                <c:pt idx="15">
                  <c:v>10914.5388785829</c:v>
                </c:pt>
                <c:pt idx="16">
                  <c:v>10932.1374278408</c:v>
                </c:pt>
                <c:pt idx="17">
                  <c:v>11275.223602189601</c:v>
                </c:pt>
                <c:pt idx="18">
                  <c:v>11097.8873902669</c:v>
                </c:pt>
                <c:pt idx="19">
                  <c:v>11254.010927704599</c:v>
                </c:pt>
                <c:pt idx="20">
                  <c:v>11259.929960961999</c:v>
                </c:pt>
                <c:pt idx="21">
                  <c:v>11475.6176822253</c:v>
                </c:pt>
                <c:pt idx="22">
                  <c:v>11846.086081211701</c:v>
                </c:pt>
                <c:pt idx="23">
                  <c:v>12100.4055647489</c:v>
                </c:pt>
                <c:pt idx="24">
                  <c:v>12167.174495019201</c:v>
                </c:pt>
                <c:pt idx="25">
                  <c:v>12238.695173923301</c:v>
                </c:pt>
                <c:pt idx="26">
                  <c:v>11647.959480634299</c:v>
                </c:pt>
                <c:pt idx="27">
                  <c:v>11723.519444077499</c:v>
                </c:pt>
                <c:pt idx="28">
                  <c:v>11790.425794136099</c:v>
                </c:pt>
                <c:pt idx="29">
                  <c:v>11896.9183112307</c:v>
                </c:pt>
                <c:pt idx="30">
                  <c:v>11713.0193709498</c:v>
                </c:pt>
                <c:pt idx="31">
                  <c:v>12489.2101552192</c:v>
                </c:pt>
                <c:pt idx="32">
                  <c:v>12360.3562565093</c:v>
                </c:pt>
                <c:pt idx="33">
                  <c:v>12104.348640223099</c:v>
                </c:pt>
                <c:pt idx="34">
                  <c:v>12013.934398801999</c:v>
                </c:pt>
                <c:pt idx="35">
                  <c:v>11793.7909665278</c:v>
                </c:pt>
                <c:pt idx="36">
                  <c:v>11887.9036182895</c:v>
                </c:pt>
                <c:pt idx="37">
                  <c:v>11610.7190668361</c:v>
                </c:pt>
                <c:pt idx="38">
                  <c:v>11752.8895867996</c:v>
                </c:pt>
                <c:pt idx="39">
                  <c:v>11608.748997513499</c:v>
                </c:pt>
                <c:pt idx="40">
                  <c:v>10985.954365039001</c:v>
                </c:pt>
                <c:pt idx="41">
                  <c:v>11125.2392937901</c:v>
                </c:pt>
                <c:pt idx="42">
                  <c:v>11384.246401901501</c:v>
                </c:pt>
                <c:pt idx="43">
                  <c:v>11545.6709168201</c:v>
                </c:pt>
                <c:pt idx="44">
                  <c:v>13695.633210862799</c:v>
                </c:pt>
                <c:pt idx="45">
                  <c:v>13984.5202516754</c:v>
                </c:pt>
                <c:pt idx="46">
                  <c:v>14535.197670403801</c:v>
                </c:pt>
                <c:pt idx="47">
                  <c:v>14605.9657267701</c:v>
                </c:pt>
                <c:pt idx="48">
                  <c:v>14296.6686447518</c:v>
                </c:pt>
                <c:pt idx="49">
                  <c:v>14318.367694756</c:v>
                </c:pt>
                <c:pt idx="50">
                  <c:v>14469.5825877427</c:v>
                </c:pt>
                <c:pt idx="51">
                  <c:v>14195.834880857699</c:v>
                </c:pt>
                <c:pt idx="52">
                  <c:v>14429.4272828063</c:v>
                </c:pt>
                <c:pt idx="53">
                  <c:v>14034.987494728701</c:v>
                </c:pt>
                <c:pt idx="54">
                  <c:v>13810.3802159485</c:v>
                </c:pt>
                <c:pt idx="55">
                  <c:v>14171.02578604</c:v>
                </c:pt>
                <c:pt idx="56">
                  <c:v>14701.243423835</c:v>
                </c:pt>
                <c:pt idx="57">
                  <c:v>13686.3191266452</c:v>
                </c:pt>
                <c:pt idx="58">
                  <c:v>14142.4154120812</c:v>
                </c:pt>
                <c:pt idx="59">
                  <c:v>14650.654141929999</c:v>
                </c:pt>
                <c:pt idx="60">
                  <c:v>15026.1214703321</c:v>
                </c:pt>
                <c:pt idx="61">
                  <c:v>15224.7833977341</c:v>
                </c:pt>
                <c:pt idx="62">
                  <c:v>16170.8532588203</c:v>
                </c:pt>
                <c:pt idx="63">
                  <c:v>15218.646921588001</c:v>
                </c:pt>
                <c:pt idx="64">
                  <c:v>15869.552398018801</c:v>
                </c:pt>
                <c:pt idx="65">
                  <c:v>16260.4264536558</c:v>
                </c:pt>
                <c:pt idx="66">
                  <c:v>16980.153228576699</c:v>
                </c:pt>
                <c:pt idx="67">
                  <c:v>17596.517830496501</c:v>
                </c:pt>
                <c:pt idx="68">
                  <c:v>17482.1879527571</c:v>
                </c:pt>
                <c:pt idx="69">
                  <c:v>17450.723839611899</c:v>
                </c:pt>
                <c:pt idx="70">
                  <c:v>17889.826319966902</c:v>
                </c:pt>
                <c:pt idx="71">
                  <c:v>19054.494805864899</c:v>
                </c:pt>
                <c:pt idx="72">
                  <c:v>19197.202263793199</c:v>
                </c:pt>
                <c:pt idx="73">
                  <c:v>18981.680031393302</c:v>
                </c:pt>
                <c:pt idx="74">
                  <c:v>19767.699915653699</c:v>
                </c:pt>
                <c:pt idx="75">
                  <c:v>21358.9837966427</c:v>
                </c:pt>
                <c:pt idx="76">
                  <c:v>22205.697714972699</c:v>
                </c:pt>
                <c:pt idx="77">
                  <c:v>22701.354419942501</c:v>
                </c:pt>
                <c:pt idx="78">
                  <c:v>22710.046304519601</c:v>
                </c:pt>
                <c:pt idx="79">
                  <c:v>21968.8880612381</c:v>
                </c:pt>
                <c:pt idx="80">
                  <c:v>23059.228114715199</c:v>
                </c:pt>
                <c:pt idx="81">
                  <c:v>23281.477244153401</c:v>
                </c:pt>
                <c:pt idx="82">
                  <c:v>22158.2445078278</c:v>
                </c:pt>
                <c:pt idx="83">
                  <c:v>22339.0141623897</c:v>
                </c:pt>
                <c:pt idx="84">
                  <c:v>22308.367468273002</c:v>
                </c:pt>
                <c:pt idx="85">
                  <c:v>25101.207376315499</c:v>
                </c:pt>
                <c:pt idx="86">
                  <c:v>26115.3228053116</c:v>
                </c:pt>
                <c:pt idx="87">
                  <c:v>26079.7510124781</c:v>
                </c:pt>
                <c:pt idx="88">
                  <c:v>25718.345139311601</c:v>
                </c:pt>
                <c:pt idx="89">
                  <c:v>26313.760844208999</c:v>
                </c:pt>
                <c:pt idx="90">
                  <c:v>26506.103773377501</c:v>
                </c:pt>
                <c:pt idx="91">
                  <c:v>26621.628527933801</c:v>
                </c:pt>
                <c:pt idx="92">
                  <c:v>26259.102462958901</c:v>
                </c:pt>
                <c:pt idx="93">
                  <c:v>25077.624976361301</c:v>
                </c:pt>
                <c:pt idx="94">
                  <c:v>24977.576411211401</c:v>
                </c:pt>
                <c:pt idx="95">
                  <c:v>25621.747889136499</c:v>
                </c:pt>
                <c:pt idx="96">
                  <c:v>25622.897389231599</c:v>
                </c:pt>
                <c:pt idx="97">
                  <c:v>27482.8207706678</c:v>
                </c:pt>
                <c:pt idx="98">
                  <c:v>27876.547797599302</c:v>
                </c:pt>
                <c:pt idx="99">
                  <c:v>28220.266282954701</c:v>
                </c:pt>
                <c:pt idx="100">
                  <c:v>28835.710898183399</c:v>
                </c:pt>
                <c:pt idx="101">
                  <c:v>29563.381287779601</c:v>
                </c:pt>
                <c:pt idx="102">
                  <c:v>29474.798781464</c:v>
                </c:pt>
                <c:pt idx="103">
                  <c:v>30650.314456742501</c:v>
                </c:pt>
                <c:pt idx="104">
                  <c:v>31245.515366850399</c:v>
                </c:pt>
                <c:pt idx="105">
                  <c:v>31583.323781998701</c:v>
                </c:pt>
                <c:pt idx="106">
                  <c:v>31996.764288454899</c:v>
                </c:pt>
                <c:pt idx="107">
                  <c:v>31931.4192850943</c:v>
                </c:pt>
                <c:pt idx="108">
                  <c:v>30932.188669122799</c:v>
                </c:pt>
                <c:pt idx="109">
                  <c:v>31406.385186860101</c:v>
                </c:pt>
                <c:pt idx="110">
                  <c:v>31158.4820447112</c:v>
                </c:pt>
                <c:pt idx="111">
                  <c:v>32303.6573890908</c:v>
                </c:pt>
                <c:pt idx="112">
                  <c:v>31105.468668124799</c:v>
                </c:pt>
                <c:pt idx="113">
                  <c:v>32464.274594951599</c:v>
                </c:pt>
                <c:pt idx="114">
                  <c:v>32415.346489869102</c:v>
                </c:pt>
                <c:pt idx="115">
                  <c:v>31651.2593021746</c:v>
                </c:pt>
                <c:pt idx="116">
                  <c:v>31228.284935540501</c:v>
                </c:pt>
                <c:pt idx="117">
                  <c:v>32572.0180000162</c:v>
                </c:pt>
                <c:pt idx="118">
                  <c:v>31690.335658884102</c:v>
                </c:pt>
                <c:pt idx="119">
                  <c:v>35141.6157214911</c:v>
                </c:pt>
                <c:pt idx="120">
                  <c:v>35425.499868118699</c:v>
                </c:pt>
                <c:pt idx="121">
                  <c:v>37038.003686223099</c:v>
                </c:pt>
                <c:pt idx="122">
                  <c:v>36146.246845163201</c:v>
                </c:pt>
                <c:pt idx="123">
                  <c:v>36366.052506643398</c:v>
                </c:pt>
                <c:pt idx="124">
                  <c:v>36088.110225034798</c:v>
                </c:pt>
                <c:pt idx="125">
                  <c:v>36000.697220277201</c:v>
                </c:pt>
                <c:pt idx="126">
                  <c:v>36988.674627739703</c:v>
                </c:pt>
                <c:pt idx="127">
                  <c:v>36290.5080974312</c:v>
                </c:pt>
                <c:pt idx="128">
                  <c:v>37956.0866754624</c:v>
                </c:pt>
                <c:pt idx="129">
                  <c:v>37840.380558952304</c:v>
                </c:pt>
                <c:pt idx="130">
                  <c:v>39473.798156270503</c:v>
                </c:pt>
                <c:pt idx="131">
                  <c:v>38364.064347640197</c:v>
                </c:pt>
                <c:pt idx="132">
                  <c:v>40919.190805320199</c:v>
                </c:pt>
                <c:pt idx="133">
                  <c:v>42243.030468459801</c:v>
                </c:pt>
                <c:pt idx="134">
                  <c:v>44254.847513268702</c:v>
                </c:pt>
                <c:pt idx="135">
                  <c:v>43355.222546142199</c:v>
                </c:pt>
                <c:pt idx="136">
                  <c:v>42339.287056238798</c:v>
                </c:pt>
                <c:pt idx="137">
                  <c:v>43063.5418729831</c:v>
                </c:pt>
                <c:pt idx="138">
                  <c:v>45865.952185873299</c:v>
                </c:pt>
                <c:pt idx="139">
                  <c:v>45762.310177182</c:v>
                </c:pt>
                <c:pt idx="140">
                  <c:v>48358.218170528802</c:v>
                </c:pt>
                <c:pt idx="141">
                  <c:v>47779.227883970801</c:v>
                </c:pt>
                <c:pt idx="142">
                  <c:v>48660.305061443098</c:v>
                </c:pt>
                <c:pt idx="143">
                  <c:v>49061.313094566802</c:v>
                </c:pt>
                <c:pt idx="144">
                  <c:v>47530.670391637803</c:v>
                </c:pt>
                <c:pt idx="145">
                  <c:v>47509.368359379798</c:v>
                </c:pt>
                <c:pt idx="146">
                  <c:v>47740.655232585297</c:v>
                </c:pt>
                <c:pt idx="147">
                  <c:v>47592.743985031397</c:v>
                </c:pt>
                <c:pt idx="148">
                  <c:v>48499.836173038697</c:v>
                </c:pt>
                <c:pt idx="149">
                  <c:v>47886.828933262703</c:v>
                </c:pt>
                <c:pt idx="150">
                  <c:v>47855.032321096798</c:v>
                </c:pt>
                <c:pt idx="151">
                  <c:v>50994.840799810903</c:v>
                </c:pt>
                <c:pt idx="152">
                  <c:v>54236.347845318902</c:v>
                </c:pt>
                <c:pt idx="153">
                  <c:v>55608.467448891497</c:v>
                </c:pt>
                <c:pt idx="154">
                  <c:v>55312.547366674698</c:v>
                </c:pt>
                <c:pt idx="155">
                  <c:v>53550.500575869002</c:v>
                </c:pt>
                <c:pt idx="156">
                  <c:v>53133.759285951201</c:v>
                </c:pt>
                <c:pt idx="157">
                  <c:v>54061.389869720297</c:v>
                </c:pt>
                <c:pt idx="158">
                  <c:v>55961.657768705503</c:v>
                </c:pt>
                <c:pt idx="159">
                  <c:v>54202.507017686803</c:v>
                </c:pt>
                <c:pt idx="160">
                  <c:v>57440.569327346799</c:v>
                </c:pt>
                <c:pt idx="161">
                  <c:v>57684.250302477303</c:v>
                </c:pt>
                <c:pt idx="162">
                  <c:v>57139.100071574103</c:v>
                </c:pt>
                <c:pt idx="163">
                  <c:v>56329.098776587503</c:v>
                </c:pt>
                <c:pt idx="164">
                  <c:v>56472.856178973598</c:v>
                </c:pt>
                <c:pt idx="165">
                  <c:v>59771.471012328802</c:v>
                </c:pt>
                <c:pt idx="166">
                  <c:v>59272.551277440398</c:v>
                </c:pt>
                <c:pt idx="167">
                  <c:v>58882.416948448597</c:v>
                </c:pt>
                <c:pt idx="168">
                  <c:v>57748.643761870902</c:v>
                </c:pt>
                <c:pt idx="169">
                  <c:v>60827.909719177303</c:v>
                </c:pt>
                <c:pt idx="170">
                  <c:v>60255.878404838702</c:v>
                </c:pt>
                <c:pt idx="171">
                  <c:v>62647.944563029399</c:v>
                </c:pt>
                <c:pt idx="172">
                  <c:v>62336.500051137002</c:v>
                </c:pt>
                <c:pt idx="173">
                  <c:v>62985.183848098</c:v>
                </c:pt>
                <c:pt idx="174">
                  <c:v>64691.697160140298</c:v>
                </c:pt>
                <c:pt idx="175">
                  <c:v>64304.564644620899</c:v>
                </c:pt>
                <c:pt idx="176">
                  <c:v>69525.739066902301</c:v>
                </c:pt>
                <c:pt idx="177">
                  <c:v>70484.306896254595</c:v>
                </c:pt>
                <c:pt idx="178">
                  <c:v>70360.288915864498</c:v>
                </c:pt>
                <c:pt idx="179">
                  <c:v>55919.316942886697</c:v>
                </c:pt>
                <c:pt idx="180">
                  <c:v>55139.877160966797</c:v>
                </c:pt>
                <c:pt idx="181">
                  <c:v>54905.7937654044</c:v>
                </c:pt>
                <c:pt idx="182">
                  <c:v>53246.302206836597</c:v>
                </c:pt>
                <c:pt idx="183">
                  <c:v>52453.085316023396</c:v>
                </c:pt>
                <c:pt idx="184">
                  <c:v>56501.6569997552</c:v>
                </c:pt>
                <c:pt idx="185">
                  <c:v>57686.315731471201</c:v>
                </c:pt>
                <c:pt idx="186">
                  <c:v>59175.594866624699</c:v>
                </c:pt>
                <c:pt idx="187">
                  <c:v>58759.448139566302</c:v>
                </c:pt>
                <c:pt idx="188">
                  <c:v>56018.186313962702</c:v>
                </c:pt>
                <c:pt idx="189">
                  <c:v>65115.187098395298</c:v>
                </c:pt>
                <c:pt idx="190">
                  <c:v>67501.214997362797</c:v>
                </c:pt>
                <c:pt idx="191">
                  <c:v>68475.163951502196</c:v>
                </c:pt>
                <c:pt idx="192">
                  <c:v>70682.048244554593</c:v>
                </c:pt>
                <c:pt idx="193">
                  <c:v>68607.710699255796</c:v>
                </c:pt>
                <c:pt idx="194">
                  <c:v>69729.245366167001</c:v>
                </c:pt>
                <c:pt idx="195">
                  <c:v>72304.0961820214</c:v>
                </c:pt>
                <c:pt idx="196">
                  <c:v>71064.497496943397</c:v>
                </c:pt>
                <c:pt idx="197">
                  <c:v>71314.099058169304</c:v>
                </c:pt>
                <c:pt idx="198">
                  <c:v>72825.264368979697</c:v>
                </c:pt>
                <c:pt idx="199">
                  <c:v>70680.574846042698</c:v>
                </c:pt>
                <c:pt idx="200">
                  <c:v>71776.894091466893</c:v>
                </c:pt>
                <c:pt idx="201">
                  <c:v>71910.606408197302</c:v>
                </c:pt>
                <c:pt idx="202">
                  <c:v>72515.1577485733</c:v>
                </c:pt>
                <c:pt idx="203">
                  <c:v>73987.156259803494</c:v>
                </c:pt>
                <c:pt idx="204">
                  <c:v>75610.200808680296</c:v>
                </c:pt>
                <c:pt idx="205">
                  <c:v>76425.886617248601</c:v>
                </c:pt>
                <c:pt idx="206">
                  <c:v>77086.943597192905</c:v>
                </c:pt>
                <c:pt idx="207">
                  <c:v>80395.705968416296</c:v>
                </c:pt>
                <c:pt idx="208">
                  <c:v>77336.752018179599</c:v>
                </c:pt>
                <c:pt idx="209">
                  <c:v>76355.327291915106</c:v>
                </c:pt>
                <c:pt idx="210">
                  <c:v>79589.667462160505</c:v>
                </c:pt>
                <c:pt idx="211">
                  <c:v>78584.002045473098</c:v>
                </c:pt>
                <c:pt idx="212">
                  <c:v>82118.589497323002</c:v>
                </c:pt>
                <c:pt idx="213">
                  <c:v>84394.692972981007</c:v>
                </c:pt>
                <c:pt idx="214">
                  <c:v>84358.556471300501</c:v>
                </c:pt>
                <c:pt idx="215">
                  <c:v>82441.169380466599</c:v>
                </c:pt>
                <c:pt idx="216">
                  <c:v>83762.285003418903</c:v>
                </c:pt>
                <c:pt idx="217">
                  <c:v>86522.259903448095</c:v>
                </c:pt>
                <c:pt idx="218">
                  <c:v>85845.135981347004</c:v>
                </c:pt>
                <c:pt idx="219">
                  <c:v>89650.281560989097</c:v>
                </c:pt>
                <c:pt idx="220">
                  <c:v>95299.0503564807</c:v>
                </c:pt>
                <c:pt idx="221">
                  <c:v>90986.516435319398</c:v>
                </c:pt>
                <c:pt idx="222">
                  <c:v>95115.212807214499</c:v>
                </c:pt>
                <c:pt idx="223">
                  <c:v>89913.730111867597</c:v>
                </c:pt>
                <c:pt idx="224">
                  <c:v>91403.986575478397</c:v>
                </c:pt>
                <c:pt idx="225">
                  <c:v>83989.511010134098</c:v>
                </c:pt>
                <c:pt idx="226">
                  <c:v>85264.703688656693</c:v>
                </c:pt>
                <c:pt idx="227">
                  <c:v>82707.614249798295</c:v>
                </c:pt>
                <c:pt idx="228">
                  <c:v>83708.509050130204</c:v>
                </c:pt>
                <c:pt idx="229">
                  <c:v>84131.949586969102</c:v>
                </c:pt>
                <c:pt idx="230">
                  <c:v>82779.271540582602</c:v>
                </c:pt>
                <c:pt idx="231">
                  <c:v>81834.652224039906</c:v>
                </c:pt>
                <c:pt idx="232">
                  <c:v>81354.835387291794</c:v>
                </c:pt>
                <c:pt idx="233">
                  <c:v>83506.400157194395</c:v>
                </c:pt>
                <c:pt idx="234">
                  <c:v>83125.202554553005</c:v>
                </c:pt>
                <c:pt idx="235">
                  <c:v>85271.191376356597</c:v>
                </c:pt>
                <c:pt idx="236">
                  <c:v>84204.190431283001</c:v>
                </c:pt>
                <c:pt idx="237">
                  <c:v>86091.526399064198</c:v>
                </c:pt>
                <c:pt idx="238">
                  <c:v>87748.992276233606</c:v>
                </c:pt>
                <c:pt idx="239">
                  <c:v>81862.786648610607</c:v>
                </c:pt>
                <c:pt idx="240">
                  <c:v>76720.183549526802</c:v>
                </c:pt>
                <c:pt idx="241">
                  <c:v>74824.587523793904</c:v>
                </c:pt>
                <c:pt idx="242">
                  <c:v>72791.964976971096</c:v>
                </c:pt>
                <c:pt idx="243">
                  <c:v>77025.381147149703</c:v>
                </c:pt>
                <c:pt idx="244">
                  <c:v>78767.836530701898</c:v>
                </c:pt>
                <c:pt idx="245">
                  <c:v>75003.088354409803</c:v>
                </c:pt>
                <c:pt idx="246">
                  <c:v>73848.800549080101</c:v>
                </c:pt>
                <c:pt idx="247">
                  <c:v>74887.906634106606</c:v>
                </c:pt>
                <c:pt idx="248">
                  <c:v>74519.692266931394</c:v>
                </c:pt>
                <c:pt idx="249">
                  <c:v>73751.560784546702</c:v>
                </c:pt>
                <c:pt idx="250">
                  <c:v>74759.489918870895</c:v>
                </c:pt>
                <c:pt idx="251">
                  <c:v>75386.195222683498</c:v>
                </c:pt>
                <c:pt idx="252">
                  <c:v>73499.320830239696</c:v>
                </c:pt>
                <c:pt idx="253">
                  <c:v>70878.771682422797</c:v>
                </c:pt>
                <c:pt idx="254">
                  <c:v>72324.297030572896</c:v>
                </c:pt>
                <c:pt idx="255">
                  <c:v>69897.270115566294</c:v>
                </c:pt>
                <c:pt idx="256">
                  <c:v>69085.144596026701</c:v>
                </c:pt>
                <c:pt idx="257">
                  <c:v>71543.7187413879</c:v>
                </c:pt>
                <c:pt idx="258">
                  <c:v>74696.486300271194</c:v>
                </c:pt>
                <c:pt idx="259">
                  <c:v>77030.935164704104</c:v>
                </c:pt>
                <c:pt idx="260">
                  <c:v>77458.689709189799</c:v>
                </c:pt>
                <c:pt idx="261">
                  <c:v>83253.2078877842</c:v>
                </c:pt>
                <c:pt idx="262">
                  <c:v>82193.638049096495</c:v>
                </c:pt>
                <c:pt idx="263">
                  <c:v>78898.560253796299</c:v>
                </c:pt>
                <c:pt idx="264">
                  <c:v>80907.990264629494</c:v>
                </c:pt>
                <c:pt idx="265">
                  <c:v>78154.338767597306</c:v>
                </c:pt>
                <c:pt idx="266">
                  <c:v>79203.960194738698</c:v>
                </c:pt>
                <c:pt idx="267">
                  <c:v>78508.026629648506</c:v>
                </c:pt>
                <c:pt idx="268">
                  <c:v>81632.550672429395</c:v>
                </c:pt>
                <c:pt idx="269">
                  <c:v>84493.160043441007</c:v>
                </c:pt>
                <c:pt idx="270">
                  <c:v>80257.182854827406</c:v>
                </c:pt>
                <c:pt idx="271">
                  <c:v>78381.061613996804</c:v>
                </c:pt>
                <c:pt idx="272">
                  <c:v>80242.119022383107</c:v>
                </c:pt>
                <c:pt idx="273">
                  <c:v>82328.946257406395</c:v>
                </c:pt>
                <c:pt idx="274">
                  <c:v>80526.922356571697</c:v>
                </c:pt>
                <c:pt idx="275">
                  <c:v>84385.709267053695</c:v>
                </c:pt>
                <c:pt idx="276">
                  <c:v>81733.804240803205</c:v>
                </c:pt>
                <c:pt idx="277">
                  <c:v>84491.440459285703</c:v>
                </c:pt>
                <c:pt idx="278">
                  <c:v>92263.397573744805</c:v>
                </c:pt>
                <c:pt idx="279">
                  <c:v>89980.523796542795</c:v>
                </c:pt>
                <c:pt idx="280">
                  <c:v>92694.183421521302</c:v>
                </c:pt>
                <c:pt idx="281">
                  <c:v>93898.279529832507</c:v>
                </c:pt>
                <c:pt idx="282">
                  <c:v>94122.211583754295</c:v>
                </c:pt>
                <c:pt idx="283">
                  <c:v>101169.59906391001</c:v>
                </c:pt>
                <c:pt idx="284">
                  <c:v>101891.562597745</c:v>
                </c:pt>
                <c:pt idx="285">
                  <c:v>108883.541115359</c:v>
                </c:pt>
                <c:pt idx="286">
                  <c:v>108295.89704874701</c:v>
                </c:pt>
                <c:pt idx="287">
                  <c:v>108248.959109185</c:v>
                </c:pt>
                <c:pt idx="288">
                  <c:v>108349.13110186299</c:v>
                </c:pt>
                <c:pt idx="289">
                  <c:v>107805.87850579301</c:v>
                </c:pt>
                <c:pt idx="290">
                  <c:v>108177.71375183</c:v>
                </c:pt>
                <c:pt idx="291">
                  <c:v>115207.09861848901</c:v>
                </c:pt>
                <c:pt idx="292">
                  <c:v>123609.51715791</c:v>
                </c:pt>
                <c:pt idx="293">
                  <c:v>128082.036215359</c:v>
                </c:pt>
                <c:pt idx="294">
                  <c:v>128892.122192786</c:v>
                </c:pt>
                <c:pt idx="295">
                  <c:v>121667.500629505</c:v>
                </c:pt>
                <c:pt idx="296">
                  <c:v>122819.930716043</c:v>
                </c:pt>
                <c:pt idx="297">
                  <c:v>116421.22211048201</c:v>
                </c:pt>
                <c:pt idx="298">
                  <c:v>125645.778447494</c:v>
                </c:pt>
                <c:pt idx="299">
                  <c:v>119860.83897794101</c:v>
                </c:pt>
                <c:pt idx="300">
                  <c:v>110683.75434347001</c:v>
                </c:pt>
                <c:pt idx="301">
                  <c:v>102703.229142695</c:v>
                </c:pt>
                <c:pt idx="302">
                  <c:v>101280.477058491</c:v>
                </c:pt>
                <c:pt idx="303">
                  <c:v>95076.343228725498</c:v>
                </c:pt>
                <c:pt idx="304">
                  <c:v>100716.864423323</c:v>
                </c:pt>
                <c:pt idx="305">
                  <c:v>99099.975147221907</c:v>
                </c:pt>
                <c:pt idx="306">
                  <c:v>98215.701422660699</c:v>
                </c:pt>
                <c:pt idx="307">
                  <c:v>97536.734709789496</c:v>
                </c:pt>
                <c:pt idx="308">
                  <c:v>101420.62571456999</c:v>
                </c:pt>
                <c:pt idx="309">
                  <c:v>99487.859260286001</c:v>
                </c:pt>
                <c:pt idx="310">
                  <c:v>98729.713416660103</c:v>
                </c:pt>
                <c:pt idx="311">
                  <c:v>93767.579368265797</c:v>
                </c:pt>
                <c:pt idx="312">
                  <c:v>100475.656305916</c:v>
                </c:pt>
                <c:pt idx="313">
                  <c:v>102837.80763287601</c:v>
                </c:pt>
                <c:pt idx="314">
                  <c:v>100979.622320776</c:v>
                </c:pt>
                <c:pt idx="315">
                  <c:v>101022.898174211</c:v>
                </c:pt>
                <c:pt idx="316">
                  <c:v>96244.173912669794</c:v>
                </c:pt>
                <c:pt idx="317">
                  <c:v>95795.929680706206</c:v>
                </c:pt>
                <c:pt idx="318">
                  <c:v>98805.876644703196</c:v>
                </c:pt>
                <c:pt idx="319">
                  <c:v>78034.7894841753</c:v>
                </c:pt>
                <c:pt idx="320">
                  <c:v>77838.058968098499</c:v>
                </c:pt>
                <c:pt idx="321">
                  <c:v>78552.531898987494</c:v>
                </c:pt>
                <c:pt idx="322">
                  <c:v>81273.594372606894</c:v>
                </c:pt>
                <c:pt idx="323">
                  <c:v>81823.771711641806</c:v>
                </c:pt>
                <c:pt idx="324">
                  <c:v>81690.656995317506</c:v>
                </c:pt>
                <c:pt idx="325">
                  <c:v>75194.954607174499</c:v>
                </c:pt>
                <c:pt idx="326">
                  <c:v>76544.733796048895</c:v>
                </c:pt>
                <c:pt idx="327">
                  <c:v>78813.688391919393</c:v>
                </c:pt>
                <c:pt idx="328">
                  <c:v>80678.670013691706</c:v>
                </c:pt>
                <c:pt idx="329">
                  <c:v>83061.426583240202</c:v>
                </c:pt>
                <c:pt idx="330">
                  <c:v>80451.390450367006</c:v>
                </c:pt>
                <c:pt idx="331">
                  <c:v>78832.843559623507</c:v>
                </c:pt>
                <c:pt idx="332">
                  <c:v>79394.354519606597</c:v>
                </c:pt>
                <c:pt idx="333">
                  <c:v>77331.970233454893</c:v>
                </c:pt>
                <c:pt idx="334">
                  <c:v>72900.065233905698</c:v>
                </c:pt>
                <c:pt idx="335">
                  <c:v>73471.029626306306</c:v>
                </c:pt>
                <c:pt idx="336">
                  <c:v>78889.368803127494</c:v>
                </c:pt>
                <c:pt idx="337">
                  <c:v>75876.255507961396</c:v>
                </c:pt>
                <c:pt idx="338">
                  <c:v>72574.613628566804</c:v>
                </c:pt>
                <c:pt idx="339">
                  <c:v>73720.686909540498</c:v>
                </c:pt>
                <c:pt idx="340">
                  <c:v>76428.268499181897</c:v>
                </c:pt>
                <c:pt idx="341">
                  <c:v>75791.554727406503</c:v>
                </c:pt>
                <c:pt idx="342">
                  <c:v>78295.913104673105</c:v>
                </c:pt>
                <c:pt idx="343">
                  <c:v>78956.986927866601</c:v>
                </c:pt>
                <c:pt idx="344">
                  <c:v>80158.112357342194</c:v>
                </c:pt>
                <c:pt idx="345">
                  <c:v>83222.084313583895</c:v>
                </c:pt>
                <c:pt idx="346">
                  <c:v>85606.395810814196</c:v>
                </c:pt>
                <c:pt idx="347">
                  <c:v>84171.864553956504</c:v>
                </c:pt>
                <c:pt idx="348">
                  <c:v>86106.489755532501</c:v>
                </c:pt>
                <c:pt idx="349">
                  <c:v>84003.968211200699</c:v>
                </c:pt>
                <c:pt idx="350">
                  <c:v>85163.062870698195</c:v>
                </c:pt>
                <c:pt idx="351">
                  <c:v>85256.127920468396</c:v>
                </c:pt>
                <c:pt idx="352">
                  <c:v>85302.594137046297</c:v>
                </c:pt>
                <c:pt idx="353">
                  <c:v>87456.915859491302</c:v>
                </c:pt>
                <c:pt idx="354">
                  <c:v>81159.442053196399</c:v>
                </c:pt>
                <c:pt idx="355">
                  <c:v>80875.3715165389</c:v>
                </c:pt>
                <c:pt idx="356">
                  <c:v>77597.633755588206</c:v>
                </c:pt>
                <c:pt idx="357">
                  <c:v>78323.886081517499</c:v>
                </c:pt>
                <c:pt idx="358">
                  <c:v>76084.174725010496</c:v>
                </c:pt>
                <c:pt idx="359">
                  <c:v>78759.021019825697</c:v>
                </c:pt>
                <c:pt idx="360">
                  <c:v>82785.902384771602</c:v>
                </c:pt>
                <c:pt idx="361">
                  <c:v>85289.342890375105</c:v>
                </c:pt>
                <c:pt idx="362">
                  <c:v>86752.384218124105</c:v>
                </c:pt>
                <c:pt idx="363">
                  <c:v>93759.231936843207</c:v>
                </c:pt>
                <c:pt idx="364">
                  <c:v>90015.024620601296</c:v>
                </c:pt>
                <c:pt idx="365">
                  <c:v>93214.117553197997</c:v>
                </c:pt>
                <c:pt idx="366">
                  <c:v>91984.638705879202</c:v>
                </c:pt>
                <c:pt idx="367">
                  <c:v>95114.737157288895</c:v>
                </c:pt>
                <c:pt idx="368">
                  <c:v>95624.114179753</c:v>
                </c:pt>
                <c:pt idx="369">
                  <c:v>97071.041080593495</c:v>
                </c:pt>
                <c:pt idx="370">
                  <c:v>97759.437909262604</c:v>
                </c:pt>
                <c:pt idx="371">
                  <c:v>91811.4177724248</c:v>
                </c:pt>
                <c:pt idx="372">
                  <c:v>91300.920581553306</c:v>
                </c:pt>
                <c:pt idx="373">
                  <c:v>94294.222301065296</c:v>
                </c:pt>
                <c:pt idx="374">
                  <c:v>96368.158438701503</c:v>
                </c:pt>
                <c:pt idx="375">
                  <c:v>99720.230889168</c:v>
                </c:pt>
                <c:pt idx="376">
                  <c:v>98528.195199869093</c:v>
                </c:pt>
                <c:pt idx="377">
                  <c:v>100411.726191079</c:v>
                </c:pt>
                <c:pt idx="378">
                  <c:v>108993.539257093</c:v>
                </c:pt>
                <c:pt idx="379">
                  <c:v>116129.460771909</c:v>
                </c:pt>
                <c:pt idx="380">
                  <c:v>115452.5384202</c:v>
                </c:pt>
                <c:pt idx="381">
                  <c:v>114020.12858938699</c:v>
                </c:pt>
                <c:pt idx="382">
                  <c:v>118981.615025109</c:v>
                </c:pt>
                <c:pt idx="383">
                  <c:v>116845.906036259</c:v>
                </c:pt>
                <c:pt idx="384">
                  <c:v>124795.65500129601</c:v>
                </c:pt>
                <c:pt idx="385">
                  <c:v>128672.61722706701</c:v>
                </c:pt>
                <c:pt idx="386">
                  <c:v>133466.04063598</c:v>
                </c:pt>
                <c:pt idx="387">
                  <c:v>138022.15071414399</c:v>
                </c:pt>
                <c:pt idx="388">
                  <c:v>134298.30235906001</c:v>
                </c:pt>
                <c:pt idx="389">
                  <c:v>134924.04656404001</c:v>
                </c:pt>
                <c:pt idx="390">
                  <c:v>136575.29489377199</c:v>
                </c:pt>
                <c:pt idx="391">
                  <c:v>137750.858048569</c:v>
                </c:pt>
                <c:pt idx="392">
                  <c:v>140584.63540240601</c:v>
                </c:pt>
                <c:pt idx="393">
                  <c:v>148762.14201381599</c:v>
                </c:pt>
                <c:pt idx="394">
                  <c:v>146253.365097259</c:v>
                </c:pt>
                <c:pt idx="395">
                  <c:v>145762.46288603399</c:v>
                </c:pt>
                <c:pt idx="396">
                  <c:v>142178.763186661</c:v>
                </c:pt>
                <c:pt idx="397">
                  <c:v>144867.795308011</c:v>
                </c:pt>
                <c:pt idx="398">
                  <c:v>141065.06819209701</c:v>
                </c:pt>
                <c:pt idx="399">
                  <c:v>147846.324283539</c:v>
                </c:pt>
                <c:pt idx="400">
                  <c:v>144991.317633817</c:v>
                </c:pt>
                <c:pt idx="401">
                  <c:v>140834.32177691901</c:v>
                </c:pt>
                <c:pt idx="402">
                  <c:v>143985.593946026</c:v>
                </c:pt>
                <c:pt idx="403">
                  <c:v>140174.16052873601</c:v>
                </c:pt>
                <c:pt idx="404">
                  <c:v>144119.69461729401</c:v>
                </c:pt>
                <c:pt idx="405">
                  <c:v>138855.84622351101</c:v>
                </c:pt>
                <c:pt idx="406">
                  <c:v>147608.91339996801</c:v>
                </c:pt>
                <c:pt idx="407">
                  <c:v>144857.546956973</c:v>
                </c:pt>
                <c:pt idx="408">
                  <c:v>143775.270314778</c:v>
                </c:pt>
                <c:pt idx="409">
                  <c:v>148918.809622656</c:v>
                </c:pt>
                <c:pt idx="410">
                  <c:v>143128.83186682599</c:v>
                </c:pt>
                <c:pt idx="411">
                  <c:v>153653.35117951999</c:v>
                </c:pt>
                <c:pt idx="412">
                  <c:v>155858.825709311</c:v>
                </c:pt>
                <c:pt idx="413">
                  <c:v>156317.56481265201</c:v>
                </c:pt>
                <c:pt idx="414">
                  <c:v>157551.84537545301</c:v>
                </c:pt>
                <c:pt idx="415">
                  <c:v>151289.06762424001</c:v>
                </c:pt>
                <c:pt idx="416">
                  <c:v>158495.486590318</c:v>
                </c:pt>
                <c:pt idx="417">
                  <c:v>154213.25055331399</c:v>
                </c:pt>
                <c:pt idx="418">
                  <c:v>148111.65386753899</c:v>
                </c:pt>
                <c:pt idx="419">
                  <c:v>149951.209983996</c:v>
                </c:pt>
                <c:pt idx="420">
                  <c:v>150118.93370639399</c:v>
                </c:pt>
                <c:pt idx="421">
                  <c:v>155703.80336362799</c:v>
                </c:pt>
                <c:pt idx="422">
                  <c:v>161439.30832562299</c:v>
                </c:pt>
                <c:pt idx="423">
                  <c:v>164363.94823594601</c:v>
                </c:pt>
                <c:pt idx="424">
                  <c:v>173236.27189763499</c:v>
                </c:pt>
                <c:pt idx="425">
                  <c:v>173069.95985709201</c:v>
                </c:pt>
                <c:pt idx="426">
                  <c:v>173823.54508774501</c:v>
                </c:pt>
                <c:pt idx="427">
                  <c:v>172371.67939978701</c:v>
                </c:pt>
                <c:pt idx="428">
                  <c:v>169059.01481074901</c:v>
                </c:pt>
                <c:pt idx="429">
                  <c:v>163097.18624919801</c:v>
                </c:pt>
                <c:pt idx="430">
                  <c:v>169549.55720620099</c:v>
                </c:pt>
                <c:pt idx="431">
                  <c:v>169901.985889064</c:v>
                </c:pt>
                <c:pt idx="432">
                  <c:v>170385.13715199701</c:v>
                </c:pt>
                <c:pt idx="433">
                  <c:v>162230.297882449</c:v>
                </c:pt>
                <c:pt idx="434">
                  <c:v>161972.60348594101</c:v>
                </c:pt>
                <c:pt idx="435">
                  <c:v>151790.943753789</c:v>
                </c:pt>
                <c:pt idx="436">
                  <c:v>145956.67806203099</c:v>
                </c:pt>
                <c:pt idx="437">
                  <c:v>140348.95344819</c:v>
                </c:pt>
                <c:pt idx="438">
                  <c:v>144773.92797635499</c:v>
                </c:pt>
                <c:pt idx="439">
                  <c:v>149571.77739522699</c:v>
                </c:pt>
                <c:pt idx="440">
                  <c:v>148252.996678147</c:v>
                </c:pt>
                <c:pt idx="441">
                  <c:v>146579.60083720399</c:v>
                </c:pt>
                <c:pt idx="442">
                  <c:v>147632.538580316</c:v>
                </c:pt>
                <c:pt idx="443">
                  <c:v>147120.90731191999</c:v>
                </c:pt>
                <c:pt idx="444">
                  <c:v>145243.967776142</c:v>
                </c:pt>
                <c:pt idx="445">
                  <c:v>153558.07695864601</c:v>
                </c:pt>
                <c:pt idx="446">
                  <c:v>159056.873208946</c:v>
                </c:pt>
                <c:pt idx="447">
                  <c:v>167467.61655310899</c:v>
                </c:pt>
                <c:pt idx="448">
                  <c:v>168918.559375485</c:v>
                </c:pt>
                <c:pt idx="449">
                  <c:v>171626.495994903</c:v>
                </c:pt>
                <c:pt idx="450">
                  <c:v>161562.808730736</c:v>
                </c:pt>
                <c:pt idx="451">
                  <c:v>162606.11173742</c:v>
                </c:pt>
                <c:pt idx="452">
                  <c:v>166440.662491992</c:v>
                </c:pt>
                <c:pt idx="453">
                  <c:v>177350.421718839</c:v>
                </c:pt>
                <c:pt idx="454">
                  <c:v>170261.815603945</c:v>
                </c:pt>
                <c:pt idx="455">
                  <c:v>169065.866733868</c:v>
                </c:pt>
                <c:pt idx="456">
                  <c:v>166996.94928330701</c:v>
                </c:pt>
                <c:pt idx="457">
                  <c:v>169912.08837566001</c:v>
                </c:pt>
                <c:pt idx="458">
                  <c:v>164329.652725352</c:v>
                </c:pt>
                <c:pt idx="459">
                  <c:v>162358.29824433799</c:v>
                </c:pt>
                <c:pt idx="460">
                  <c:v>164034.03228142799</c:v>
                </c:pt>
                <c:pt idx="461">
                  <c:v>166429.36284779699</c:v>
                </c:pt>
                <c:pt idx="462">
                  <c:v>166960.87362866101</c:v>
                </c:pt>
                <c:pt idx="463">
                  <c:v>169351.10770351501</c:v>
                </c:pt>
                <c:pt idx="464">
                  <c:v>177930.735036953</c:v>
                </c:pt>
                <c:pt idx="465">
                  <c:v>176688.71976999301</c:v>
                </c:pt>
                <c:pt idx="466">
                  <c:v>186996.61283358201</c:v>
                </c:pt>
                <c:pt idx="467">
                  <c:v>195196.859767827</c:v>
                </c:pt>
                <c:pt idx="468">
                  <c:v>202182.72867470601</c:v>
                </c:pt>
                <c:pt idx="469">
                  <c:v>201875.83527355001</c:v>
                </c:pt>
                <c:pt idx="470">
                  <c:v>202408.37688805399</c:v>
                </c:pt>
                <c:pt idx="471">
                  <c:v>211168.14394935299</c:v>
                </c:pt>
                <c:pt idx="472">
                  <c:v>200289.40069002501</c:v>
                </c:pt>
                <c:pt idx="473">
                  <c:v>199354.08283433499</c:v>
                </c:pt>
                <c:pt idx="474">
                  <c:v>207345.12517610501</c:v>
                </c:pt>
                <c:pt idx="475">
                  <c:v>206347.89825240601</c:v>
                </c:pt>
                <c:pt idx="476">
                  <c:v>204866.19674337699</c:v>
                </c:pt>
                <c:pt idx="477">
                  <c:v>199880.41360496701</c:v>
                </c:pt>
                <c:pt idx="478">
                  <c:v>193580.06886644301</c:v>
                </c:pt>
                <c:pt idx="479">
                  <c:v>194312.94028557499</c:v>
                </c:pt>
                <c:pt idx="480">
                  <c:v>207745.28847326399</c:v>
                </c:pt>
                <c:pt idx="481">
                  <c:v>208763.11495129101</c:v>
                </c:pt>
                <c:pt idx="482">
                  <c:v>195667.37900506001</c:v>
                </c:pt>
                <c:pt idx="483">
                  <c:v>206782.49370363</c:v>
                </c:pt>
                <c:pt idx="484">
                  <c:v>209004.339905361</c:v>
                </c:pt>
                <c:pt idx="485">
                  <c:v>208050.48375522601</c:v>
                </c:pt>
                <c:pt idx="486">
                  <c:v>201496.70729035401</c:v>
                </c:pt>
                <c:pt idx="487">
                  <c:v>218266.197423203</c:v>
                </c:pt>
                <c:pt idx="488">
                  <c:v>205963.33885414901</c:v>
                </c:pt>
                <c:pt idx="489">
                  <c:v>196959.64714777199</c:v>
                </c:pt>
                <c:pt idx="490">
                  <c:v>198079.85398414099</c:v>
                </c:pt>
                <c:pt idx="491">
                  <c:v>203248.75321220199</c:v>
                </c:pt>
                <c:pt idx="492">
                  <c:v>205064.65499381299</c:v>
                </c:pt>
                <c:pt idx="493">
                  <c:v>215280.54537268099</c:v>
                </c:pt>
                <c:pt idx="494">
                  <c:v>215783.604093198</c:v>
                </c:pt>
                <c:pt idx="495">
                  <c:v>208921.400383028</c:v>
                </c:pt>
                <c:pt idx="496">
                  <c:v>212917.04223628301</c:v>
                </c:pt>
                <c:pt idx="497">
                  <c:v>213449.377506958</c:v>
                </c:pt>
                <c:pt idx="498">
                  <c:v>212711.69048687699</c:v>
                </c:pt>
                <c:pt idx="499">
                  <c:v>207138.81773475101</c:v>
                </c:pt>
                <c:pt idx="500">
                  <c:v>209123.689811822</c:v>
                </c:pt>
                <c:pt idx="501">
                  <c:v>218831.376732743</c:v>
                </c:pt>
                <c:pt idx="502">
                  <c:v>207555.08887203399</c:v>
                </c:pt>
                <c:pt idx="503">
                  <c:v>206513.07020104499</c:v>
                </c:pt>
                <c:pt idx="504">
                  <c:v>214826.356921723</c:v>
                </c:pt>
                <c:pt idx="505">
                  <c:v>213401.278074537</c:v>
                </c:pt>
                <c:pt idx="506">
                  <c:v>212710.67748428599</c:v>
                </c:pt>
                <c:pt idx="507">
                  <c:v>221446.741236523</c:v>
                </c:pt>
                <c:pt idx="508">
                  <c:v>218436.330844777</c:v>
                </c:pt>
                <c:pt idx="509">
                  <c:v>212468.243818552</c:v>
                </c:pt>
                <c:pt idx="510">
                  <c:v>217708.56173866801</c:v>
                </c:pt>
                <c:pt idx="511">
                  <c:v>212401.560866485</c:v>
                </c:pt>
                <c:pt idx="512">
                  <c:v>229019.18041138799</c:v>
                </c:pt>
                <c:pt idx="513">
                  <c:v>230137.07467497999</c:v>
                </c:pt>
                <c:pt idx="514">
                  <c:v>240263.56013802599</c:v>
                </c:pt>
                <c:pt idx="515">
                  <c:v>236310.428260385</c:v>
                </c:pt>
                <c:pt idx="516">
                  <c:v>232806.56747987599</c:v>
                </c:pt>
                <c:pt idx="517">
                  <c:v>241140.14811216699</c:v>
                </c:pt>
                <c:pt idx="518">
                  <c:v>237330.22099545499</c:v>
                </c:pt>
                <c:pt idx="519">
                  <c:v>241884.915763781</c:v>
                </c:pt>
                <c:pt idx="520">
                  <c:v>233949.65132711601</c:v>
                </c:pt>
                <c:pt idx="521">
                  <c:v>242733.54432500899</c:v>
                </c:pt>
                <c:pt idx="522">
                  <c:v>243105.233258819</c:v>
                </c:pt>
                <c:pt idx="523">
                  <c:v>243896.526492795</c:v>
                </c:pt>
                <c:pt idx="524">
                  <c:v>249131.27075128799</c:v>
                </c:pt>
                <c:pt idx="525">
                  <c:v>268803.53448255302</c:v>
                </c:pt>
                <c:pt idx="526">
                  <c:v>261639.193664216</c:v>
                </c:pt>
                <c:pt idx="527">
                  <c:v>254016.458375552</c:v>
                </c:pt>
                <c:pt idx="528">
                  <c:v>250086.753490587</c:v>
                </c:pt>
                <c:pt idx="529">
                  <c:v>254607.33377761999</c:v>
                </c:pt>
                <c:pt idx="530">
                  <c:v>266911.11089669802</c:v>
                </c:pt>
                <c:pt idx="531">
                  <c:v>274498.957955188</c:v>
                </c:pt>
                <c:pt idx="532">
                  <c:v>277626.46603995899</c:v>
                </c:pt>
                <c:pt idx="533">
                  <c:v>280615.01342782797</c:v>
                </c:pt>
                <c:pt idx="534">
                  <c:v>272613.98241535301</c:v>
                </c:pt>
                <c:pt idx="535">
                  <c:v>279169.36326378398</c:v>
                </c:pt>
                <c:pt idx="536">
                  <c:v>281919.154760851</c:v>
                </c:pt>
                <c:pt idx="537">
                  <c:v>293676.69514591299</c:v>
                </c:pt>
                <c:pt idx="538">
                  <c:v>300529.14878926601</c:v>
                </c:pt>
                <c:pt idx="539">
                  <c:v>302402.75447714201</c:v>
                </c:pt>
                <c:pt idx="540">
                  <c:v>293111.35472955502</c:v>
                </c:pt>
                <c:pt idx="541">
                  <c:v>276422.40310552798</c:v>
                </c:pt>
                <c:pt idx="542">
                  <c:v>285344.84874257399</c:v>
                </c:pt>
                <c:pt idx="543">
                  <c:v>282372.12851525203</c:v>
                </c:pt>
                <c:pt idx="544">
                  <c:v>273342.87301613501</c:v>
                </c:pt>
                <c:pt idx="545">
                  <c:v>291801.851937395</c:v>
                </c:pt>
                <c:pt idx="546">
                  <c:v>284142.00138294901</c:v>
                </c:pt>
                <c:pt idx="547">
                  <c:v>280966.95559200097</c:v>
                </c:pt>
                <c:pt idx="548">
                  <c:v>286607.68703532201</c:v>
                </c:pt>
                <c:pt idx="549">
                  <c:v>278043.34335772297</c:v>
                </c:pt>
                <c:pt idx="550">
                  <c:v>275164.07051255699</c:v>
                </c:pt>
                <c:pt idx="551">
                  <c:v>286340.15190099599</c:v>
                </c:pt>
                <c:pt idx="552">
                  <c:v>282624.290251074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3601-4B15-A46D-7CE3DBFC67A6}"/>
            </c:ext>
          </c:extLst>
        </c:ser>
        <c:ser>
          <c:idx val="78"/>
          <c:order val="7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A$2:$CA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4.2716838906</c:v>
                </c:pt>
                <c:pt idx="3">
                  <c:v>10089.2510330076</c:v>
                </c:pt>
                <c:pt idx="4">
                  <c:v>10130.8689019783</c:v>
                </c:pt>
                <c:pt idx="5">
                  <c:v>10112.815707001801</c:v>
                </c:pt>
                <c:pt idx="6">
                  <c:v>10232.471563479199</c:v>
                </c:pt>
                <c:pt idx="7">
                  <c:v>10217.3767225584</c:v>
                </c:pt>
                <c:pt idx="8">
                  <c:v>10334.5737062507</c:v>
                </c:pt>
                <c:pt idx="9">
                  <c:v>10486.1833588142</c:v>
                </c:pt>
                <c:pt idx="10">
                  <c:v>10603.179805611</c:v>
                </c:pt>
                <c:pt idx="11">
                  <c:v>10771.354961899</c:v>
                </c:pt>
                <c:pt idx="12">
                  <c:v>10688.085330182001</c:v>
                </c:pt>
                <c:pt idx="13">
                  <c:v>10458.4703910184</c:v>
                </c:pt>
                <c:pt idx="14">
                  <c:v>10415.029636611</c:v>
                </c:pt>
                <c:pt idx="15">
                  <c:v>10375.068930486201</c:v>
                </c:pt>
                <c:pt idx="16">
                  <c:v>10581.2662457719</c:v>
                </c:pt>
                <c:pt idx="17">
                  <c:v>10267.342686423999</c:v>
                </c:pt>
                <c:pt idx="18">
                  <c:v>9927.9141847954998</c:v>
                </c:pt>
                <c:pt idx="19">
                  <c:v>10082.376576024501</c:v>
                </c:pt>
                <c:pt idx="20">
                  <c:v>10278.3145985224</c:v>
                </c:pt>
                <c:pt idx="21">
                  <c:v>10333.6764381865</c:v>
                </c:pt>
                <c:pt idx="22">
                  <c:v>10155.0874394605</c:v>
                </c:pt>
                <c:pt idx="23">
                  <c:v>10061.027031626199</c:v>
                </c:pt>
                <c:pt idx="24">
                  <c:v>10228.337334952599</c:v>
                </c:pt>
                <c:pt idx="25">
                  <c:v>10656.7078907586</c:v>
                </c:pt>
                <c:pt idx="26">
                  <c:v>11217.7719301793</c:v>
                </c:pt>
                <c:pt idx="27">
                  <c:v>11080.1341901121</c:v>
                </c:pt>
                <c:pt idx="28">
                  <c:v>11226.501677692</c:v>
                </c:pt>
                <c:pt idx="29">
                  <c:v>11604.8970592652</c:v>
                </c:pt>
                <c:pt idx="30">
                  <c:v>11647.2357692149</c:v>
                </c:pt>
                <c:pt idx="31">
                  <c:v>11876.449537112399</c:v>
                </c:pt>
                <c:pt idx="32">
                  <c:v>12261.6018317952</c:v>
                </c:pt>
                <c:pt idx="33">
                  <c:v>12171.305617916099</c:v>
                </c:pt>
                <c:pt idx="34">
                  <c:v>12329.744203622</c:v>
                </c:pt>
                <c:pt idx="35">
                  <c:v>12360.4028962415</c:v>
                </c:pt>
                <c:pt idx="36">
                  <c:v>12273.07641181</c:v>
                </c:pt>
                <c:pt idx="37">
                  <c:v>11945.3823301804</c:v>
                </c:pt>
                <c:pt idx="38">
                  <c:v>11443.2036255242</c:v>
                </c:pt>
                <c:pt idx="39">
                  <c:v>11645.8416058164</c:v>
                </c:pt>
                <c:pt idx="40">
                  <c:v>11911.3338004093</c:v>
                </c:pt>
                <c:pt idx="41">
                  <c:v>11663.3407099778</c:v>
                </c:pt>
                <c:pt idx="42">
                  <c:v>11638.7385115702</c:v>
                </c:pt>
                <c:pt idx="43">
                  <c:v>11986.756319706799</c:v>
                </c:pt>
                <c:pt idx="44">
                  <c:v>11895.005357124101</c:v>
                </c:pt>
                <c:pt idx="45">
                  <c:v>11758.1402225414</c:v>
                </c:pt>
                <c:pt idx="46">
                  <c:v>12060.518390646699</c:v>
                </c:pt>
                <c:pt idx="47">
                  <c:v>12111.6216800652</c:v>
                </c:pt>
                <c:pt idx="48">
                  <c:v>12054.578955329</c:v>
                </c:pt>
                <c:pt idx="49">
                  <c:v>11991.370406702101</c:v>
                </c:pt>
                <c:pt idx="50">
                  <c:v>9857.5849919603206</c:v>
                </c:pt>
                <c:pt idx="51">
                  <c:v>10234.353134626999</c:v>
                </c:pt>
                <c:pt idx="52">
                  <c:v>10425.926764018201</c:v>
                </c:pt>
                <c:pt idx="53">
                  <c:v>9867.7627565663006</c:v>
                </c:pt>
                <c:pt idx="54">
                  <c:v>10071.594493872601</c:v>
                </c:pt>
                <c:pt idx="55">
                  <c:v>9883.7371238821906</c:v>
                </c:pt>
                <c:pt idx="56">
                  <c:v>9538.3059155946194</c:v>
                </c:pt>
                <c:pt idx="57">
                  <c:v>10458.458501941001</c:v>
                </c:pt>
                <c:pt idx="58">
                  <c:v>10135.174789058399</c:v>
                </c:pt>
                <c:pt idx="59">
                  <c:v>10694.589502751</c:v>
                </c:pt>
                <c:pt idx="60">
                  <c:v>10465.7473760869</c:v>
                </c:pt>
                <c:pt idx="61">
                  <c:v>10790.5793986096</c:v>
                </c:pt>
                <c:pt idx="62">
                  <c:v>10747.8226023888</c:v>
                </c:pt>
                <c:pt idx="63">
                  <c:v>10710.400988568501</c:v>
                </c:pt>
                <c:pt idx="64">
                  <c:v>10660.578210612201</c:v>
                </c:pt>
                <c:pt idx="65">
                  <c:v>10774.532318597199</c:v>
                </c:pt>
                <c:pt idx="66">
                  <c:v>11013.161856319</c:v>
                </c:pt>
                <c:pt idx="67">
                  <c:v>11309.0737761483</c:v>
                </c:pt>
                <c:pt idx="68">
                  <c:v>11444.942166208701</c:v>
                </c:pt>
                <c:pt idx="69">
                  <c:v>10928.424731164499</c:v>
                </c:pt>
                <c:pt idx="70">
                  <c:v>11942.354451953201</c:v>
                </c:pt>
                <c:pt idx="71">
                  <c:v>12286.722855534999</c:v>
                </c:pt>
                <c:pt idx="72">
                  <c:v>12874.367974078001</c:v>
                </c:pt>
                <c:pt idx="73">
                  <c:v>12684.3913628799</c:v>
                </c:pt>
                <c:pt idx="74">
                  <c:v>12665.583653018801</c:v>
                </c:pt>
                <c:pt idx="75">
                  <c:v>12621.664651938299</c:v>
                </c:pt>
                <c:pt idx="76">
                  <c:v>12364.259872000001</c:v>
                </c:pt>
                <c:pt idx="77">
                  <c:v>12963.616618419601</c:v>
                </c:pt>
                <c:pt idx="78">
                  <c:v>12342.0680648256</c:v>
                </c:pt>
                <c:pt idx="79">
                  <c:v>12792.4428954819</c:v>
                </c:pt>
                <c:pt idx="80">
                  <c:v>12446.922722285201</c:v>
                </c:pt>
                <c:pt idx="81">
                  <c:v>12048.9687407415</c:v>
                </c:pt>
                <c:pt idx="82">
                  <c:v>12074.417919777001</c:v>
                </c:pt>
                <c:pt idx="83">
                  <c:v>11987.765012235401</c:v>
                </c:pt>
                <c:pt idx="84">
                  <c:v>12454.9708890159</c:v>
                </c:pt>
                <c:pt idx="85">
                  <c:v>12787.0403065641</c:v>
                </c:pt>
                <c:pt idx="86">
                  <c:v>13249.1356097302</c:v>
                </c:pt>
                <c:pt idx="87">
                  <c:v>13277.534219515601</c:v>
                </c:pt>
                <c:pt idx="88">
                  <c:v>13577.691911124401</c:v>
                </c:pt>
                <c:pt idx="89">
                  <c:v>13485.3857250083</c:v>
                </c:pt>
                <c:pt idx="90">
                  <c:v>14636.4567545726</c:v>
                </c:pt>
                <c:pt idx="91">
                  <c:v>14894.0524763704</c:v>
                </c:pt>
                <c:pt idx="92">
                  <c:v>14514.9777459461</c:v>
                </c:pt>
                <c:pt idx="93">
                  <c:v>14952.727347926</c:v>
                </c:pt>
                <c:pt idx="94">
                  <c:v>14635.7087614109</c:v>
                </c:pt>
                <c:pt idx="95">
                  <c:v>15056.178670842201</c:v>
                </c:pt>
                <c:pt idx="96">
                  <c:v>14642.063683337199</c:v>
                </c:pt>
                <c:pt idx="97">
                  <c:v>14701.537250339699</c:v>
                </c:pt>
                <c:pt idx="98">
                  <c:v>14321.475721320499</c:v>
                </c:pt>
                <c:pt idx="99">
                  <c:v>15252.246718704901</c:v>
                </c:pt>
                <c:pt idx="100">
                  <c:v>15932.673893343899</c:v>
                </c:pt>
                <c:pt idx="101">
                  <c:v>15829.032674489799</c:v>
                </c:pt>
                <c:pt idx="102">
                  <c:v>16435.283805344701</c:v>
                </c:pt>
                <c:pt idx="103">
                  <c:v>16498.163605334699</c:v>
                </c:pt>
                <c:pt idx="104">
                  <c:v>17339.1160578825</c:v>
                </c:pt>
                <c:pt idx="105">
                  <c:v>17643.203768636002</c:v>
                </c:pt>
                <c:pt idx="106">
                  <c:v>16919.627514259799</c:v>
                </c:pt>
                <c:pt idx="107">
                  <c:v>16848.034033514301</c:v>
                </c:pt>
                <c:pt idx="108">
                  <c:v>17084.4931842726</c:v>
                </c:pt>
                <c:pt idx="109">
                  <c:v>17843.478030930601</c:v>
                </c:pt>
                <c:pt idx="110">
                  <c:v>18403.770702579499</c:v>
                </c:pt>
                <c:pt idx="111">
                  <c:v>17957.692376626601</c:v>
                </c:pt>
                <c:pt idx="112">
                  <c:v>17999.398394609099</c:v>
                </c:pt>
                <c:pt idx="113">
                  <c:v>17853.445017491798</c:v>
                </c:pt>
                <c:pt idx="114">
                  <c:v>18219.450611190201</c:v>
                </c:pt>
                <c:pt idx="115">
                  <c:v>18041.450630154999</c:v>
                </c:pt>
                <c:pt idx="116">
                  <c:v>17823.3753856804</c:v>
                </c:pt>
                <c:pt idx="117">
                  <c:v>18406.3474535852</c:v>
                </c:pt>
                <c:pt idx="118">
                  <c:v>17725.611535434298</c:v>
                </c:pt>
                <c:pt idx="119">
                  <c:v>17206.506819611601</c:v>
                </c:pt>
                <c:pt idx="120">
                  <c:v>17397.169927696599</c:v>
                </c:pt>
                <c:pt idx="121">
                  <c:v>16813.902683202799</c:v>
                </c:pt>
                <c:pt idx="122">
                  <c:v>17044.994290992501</c:v>
                </c:pt>
                <c:pt idx="123">
                  <c:v>16441.6495352034</c:v>
                </c:pt>
                <c:pt idx="124">
                  <c:v>16271.1346982754</c:v>
                </c:pt>
                <c:pt idx="125">
                  <c:v>17117.733073056901</c:v>
                </c:pt>
                <c:pt idx="126">
                  <c:v>16978.3730460607</c:v>
                </c:pt>
                <c:pt idx="127">
                  <c:v>16542.864034963299</c:v>
                </c:pt>
                <c:pt idx="128">
                  <c:v>17122.109234618099</c:v>
                </c:pt>
                <c:pt idx="129">
                  <c:v>16531.899687565201</c:v>
                </c:pt>
                <c:pt idx="130">
                  <c:v>16230.935284416801</c:v>
                </c:pt>
                <c:pt idx="131">
                  <c:v>15885.0114398488</c:v>
                </c:pt>
                <c:pt idx="132">
                  <c:v>14998.954636107501</c:v>
                </c:pt>
                <c:pt idx="133">
                  <c:v>14699.032833900599</c:v>
                </c:pt>
                <c:pt idx="134">
                  <c:v>14777.034331033999</c:v>
                </c:pt>
                <c:pt idx="135">
                  <c:v>14707.215248173899</c:v>
                </c:pt>
                <c:pt idx="136">
                  <c:v>14365.2803614438</c:v>
                </c:pt>
                <c:pt idx="137">
                  <c:v>14472.3797631871</c:v>
                </c:pt>
                <c:pt idx="138">
                  <c:v>14865.3534840552</c:v>
                </c:pt>
                <c:pt idx="139">
                  <c:v>15602.7534812388</c:v>
                </c:pt>
                <c:pt idx="140">
                  <c:v>15442.746746099499</c:v>
                </c:pt>
                <c:pt idx="141">
                  <c:v>15208.038549725799</c:v>
                </c:pt>
                <c:pt idx="142">
                  <c:v>14793.839766220601</c:v>
                </c:pt>
                <c:pt idx="143">
                  <c:v>14814.3369006421</c:v>
                </c:pt>
                <c:pt idx="144">
                  <c:v>14522.5525815818</c:v>
                </c:pt>
                <c:pt idx="145">
                  <c:v>15040.982854640601</c:v>
                </c:pt>
                <c:pt idx="146">
                  <c:v>15213.173214362299</c:v>
                </c:pt>
                <c:pt idx="147">
                  <c:v>14019.3033213986</c:v>
                </c:pt>
                <c:pt idx="148">
                  <c:v>13587.834778517899</c:v>
                </c:pt>
                <c:pt idx="149">
                  <c:v>12772.561489556399</c:v>
                </c:pt>
                <c:pt idx="150">
                  <c:v>12639.6816229298</c:v>
                </c:pt>
                <c:pt idx="151">
                  <c:v>13021.116649575801</c:v>
                </c:pt>
                <c:pt idx="152">
                  <c:v>13143.0162509396</c:v>
                </c:pt>
                <c:pt idx="153">
                  <c:v>13568.1015481225</c:v>
                </c:pt>
                <c:pt idx="154">
                  <c:v>14027.438350938201</c:v>
                </c:pt>
                <c:pt idx="155">
                  <c:v>13832.882203270899</c:v>
                </c:pt>
                <c:pt idx="156">
                  <c:v>14783.1628869915</c:v>
                </c:pt>
                <c:pt idx="157">
                  <c:v>14871.0701844262</c:v>
                </c:pt>
                <c:pt idx="158">
                  <c:v>14340.436192123099</c:v>
                </c:pt>
                <c:pt idx="159">
                  <c:v>14465.0208481924</c:v>
                </c:pt>
                <c:pt idx="160">
                  <c:v>14510.695245074199</c:v>
                </c:pt>
                <c:pt idx="161">
                  <c:v>14368.591555677</c:v>
                </c:pt>
                <c:pt idx="162">
                  <c:v>14500.0094988402</c:v>
                </c:pt>
                <c:pt idx="163">
                  <c:v>14586.0846359884</c:v>
                </c:pt>
                <c:pt idx="164">
                  <c:v>14799.4817586959</c:v>
                </c:pt>
                <c:pt idx="165">
                  <c:v>14390.698429558401</c:v>
                </c:pt>
                <c:pt idx="166">
                  <c:v>14945.5651422311</c:v>
                </c:pt>
                <c:pt idx="167">
                  <c:v>13751.3764566342</c:v>
                </c:pt>
                <c:pt idx="168">
                  <c:v>13987.806612226101</c:v>
                </c:pt>
                <c:pt idx="169">
                  <c:v>15061.8636680501</c:v>
                </c:pt>
                <c:pt idx="170">
                  <c:v>15206.6248091179</c:v>
                </c:pt>
                <c:pt idx="171">
                  <c:v>15681.5264258713</c:v>
                </c:pt>
                <c:pt idx="172">
                  <c:v>15627.420897533701</c:v>
                </c:pt>
                <c:pt idx="173">
                  <c:v>16238.2231440043</c:v>
                </c:pt>
                <c:pt idx="174">
                  <c:v>16475.202147034801</c:v>
                </c:pt>
                <c:pt idx="175">
                  <c:v>16383.342597263299</c:v>
                </c:pt>
                <c:pt idx="176">
                  <c:v>17345.703369997002</c:v>
                </c:pt>
                <c:pt idx="177">
                  <c:v>17259.348877795201</c:v>
                </c:pt>
                <c:pt idx="178">
                  <c:v>17182.209708556598</c:v>
                </c:pt>
                <c:pt idx="179">
                  <c:v>17253.908032284398</c:v>
                </c:pt>
                <c:pt idx="180">
                  <c:v>16310.060988007401</c:v>
                </c:pt>
                <c:pt idx="181">
                  <c:v>16626.361483034201</c:v>
                </c:pt>
                <c:pt idx="182">
                  <c:v>17306.678057513898</c:v>
                </c:pt>
                <c:pt idx="183">
                  <c:v>18688.6460873496</c:v>
                </c:pt>
                <c:pt idx="184">
                  <c:v>18516.081715696098</c:v>
                </c:pt>
                <c:pt idx="185">
                  <c:v>18601.184477930401</c:v>
                </c:pt>
                <c:pt idx="186">
                  <c:v>18691.177236569401</c:v>
                </c:pt>
                <c:pt idx="187">
                  <c:v>17742.92315273</c:v>
                </c:pt>
                <c:pt idx="188">
                  <c:v>18036.445088513501</c:v>
                </c:pt>
                <c:pt idx="189">
                  <c:v>18258.434090667601</c:v>
                </c:pt>
                <c:pt idx="190">
                  <c:v>19349.132758358701</c:v>
                </c:pt>
                <c:pt idx="191">
                  <c:v>18842.302085633401</c:v>
                </c:pt>
                <c:pt idx="192">
                  <c:v>19148.4639107123</c:v>
                </c:pt>
                <c:pt idx="193">
                  <c:v>19768.304341284998</c:v>
                </c:pt>
                <c:pt idx="194">
                  <c:v>19580.582759741101</c:v>
                </c:pt>
                <c:pt idx="195">
                  <c:v>20382.119482813101</c:v>
                </c:pt>
                <c:pt idx="196">
                  <c:v>21174.963903661901</c:v>
                </c:pt>
                <c:pt idx="197">
                  <c:v>20885.8535328576</c:v>
                </c:pt>
                <c:pt idx="198">
                  <c:v>21216.2392392773</c:v>
                </c:pt>
                <c:pt idx="199">
                  <c:v>20906.412898157101</c:v>
                </c:pt>
                <c:pt idx="200">
                  <c:v>20185.936393698899</c:v>
                </c:pt>
                <c:pt idx="201">
                  <c:v>20318.9431685171</c:v>
                </c:pt>
                <c:pt idx="202">
                  <c:v>19840.502255511899</c:v>
                </c:pt>
                <c:pt idx="203">
                  <c:v>21963.298463146999</c:v>
                </c:pt>
                <c:pt idx="204">
                  <c:v>21902.376713260201</c:v>
                </c:pt>
                <c:pt idx="205">
                  <c:v>20789.513827810701</c:v>
                </c:pt>
                <c:pt idx="206">
                  <c:v>20825.8529712653</c:v>
                </c:pt>
                <c:pt idx="207">
                  <c:v>20185.210053100502</c:v>
                </c:pt>
                <c:pt idx="208">
                  <c:v>20395.450909813298</c:v>
                </c:pt>
                <c:pt idx="209">
                  <c:v>21289.641455378201</c:v>
                </c:pt>
                <c:pt idx="210">
                  <c:v>21996.422265046702</c:v>
                </c:pt>
                <c:pt idx="211">
                  <c:v>21123.106778584799</c:v>
                </c:pt>
                <c:pt idx="212">
                  <c:v>20848.003264432398</c:v>
                </c:pt>
                <c:pt idx="213">
                  <c:v>21147.0949486055</c:v>
                </c:pt>
                <c:pt idx="214">
                  <c:v>22363.2859204288</c:v>
                </c:pt>
                <c:pt idx="215">
                  <c:v>21953.616425529399</c:v>
                </c:pt>
                <c:pt idx="216">
                  <c:v>22811.185767974599</c:v>
                </c:pt>
                <c:pt idx="217">
                  <c:v>23073.966135726201</c:v>
                </c:pt>
                <c:pt idx="218">
                  <c:v>22891.8536721694</c:v>
                </c:pt>
                <c:pt idx="219">
                  <c:v>22444.881869593501</c:v>
                </c:pt>
                <c:pt idx="220">
                  <c:v>24536.213931712799</c:v>
                </c:pt>
                <c:pt idx="221">
                  <c:v>25343.536555003499</c:v>
                </c:pt>
                <c:pt idx="222">
                  <c:v>25928.1285791726</c:v>
                </c:pt>
                <c:pt idx="223">
                  <c:v>25659.941092593901</c:v>
                </c:pt>
                <c:pt idx="224">
                  <c:v>25397.290458558698</c:v>
                </c:pt>
                <c:pt idx="225">
                  <c:v>25944.353913340401</c:v>
                </c:pt>
                <c:pt idx="226">
                  <c:v>25992.355796723499</c:v>
                </c:pt>
                <c:pt idx="227">
                  <c:v>25012.3649725346</c:v>
                </c:pt>
                <c:pt idx="228">
                  <c:v>24095.875337741902</c:v>
                </c:pt>
                <c:pt idx="229">
                  <c:v>23033.0480524882</c:v>
                </c:pt>
                <c:pt idx="230">
                  <c:v>22627.187691404299</c:v>
                </c:pt>
                <c:pt idx="231">
                  <c:v>23059.315875789402</c:v>
                </c:pt>
                <c:pt idx="232">
                  <c:v>24260.033696301802</c:v>
                </c:pt>
                <c:pt idx="233">
                  <c:v>24102.815643408299</c:v>
                </c:pt>
                <c:pt idx="234">
                  <c:v>23264.955010378999</c:v>
                </c:pt>
                <c:pt idx="235">
                  <c:v>23069.687153318398</c:v>
                </c:pt>
                <c:pt idx="236">
                  <c:v>22470.018251804198</c:v>
                </c:pt>
                <c:pt idx="237">
                  <c:v>21643.200218377599</c:v>
                </c:pt>
                <c:pt idx="238">
                  <c:v>22511.178657603501</c:v>
                </c:pt>
                <c:pt idx="239">
                  <c:v>22253.351707389698</c:v>
                </c:pt>
                <c:pt idx="240">
                  <c:v>22344.968823663199</c:v>
                </c:pt>
                <c:pt idx="241">
                  <c:v>22515.849365658301</c:v>
                </c:pt>
                <c:pt idx="242">
                  <c:v>22651.065515376598</c:v>
                </c:pt>
                <c:pt idx="243">
                  <c:v>22080.531399940599</c:v>
                </c:pt>
                <c:pt idx="244">
                  <c:v>22150.0104818203</c:v>
                </c:pt>
                <c:pt idx="245">
                  <c:v>22041.2031575607</c:v>
                </c:pt>
                <c:pt idx="246">
                  <c:v>21275.2453373516</c:v>
                </c:pt>
                <c:pt idx="247">
                  <c:v>22038.5111301125</c:v>
                </c:pt>
                <c:pt idx="248">
                  <c:v>23015.4731374273</c:v>
                </c:pt>
                <c:pt idx="249">
                  <c:v>22390.1499783457</c:v>
                </c:pt>
                <c:pt idx="250">
                  <c:v>22150.176957939999</c:v>
                </c:pt>
                <c:pt idx="251">
                  <c:v>21043.223510258402</c:v>
                </c:pt>
                <c:pt idx="252">
                  <c:v>20162.275243203399</c:v>
                </c:pt>
                <c:pt idx="253">
                  <c:v>20228.270107126798</c:v>
                </c:pt>
                <c:pt idx="254">
                  <c:v>19929.154157747202</c:v>
                </c:pt>
                <c:pt idx="255">
                  <c:v>19593.846442697701</c:v>
                </c:pt>
                <c:pt idx="256">
                  <c:v>20262.739049620199</c:v>
                </c:pt>
                <c:pt idx="257">
                  <c:v>19291.442688210402</c:v>
                </c:pt>
                <c:pt idx="258">
                  <c:v>19360.782031001301</c:v>
                </c:pt>
                <c:pt idx="259">
                  <c:v>19242.80670741</c:v>
                </c:pt>
                <c:pt idx="260">
                  <c:v>18847.5736024207</c:v>
                </c:pt>
                <c:pt idx="261">
                  <c:v>18985.468233742198</c:v>
                </c:pt>
                <c:pt idx="262">
                  <c:v>19263.028902677499</c:v>
                </c:pt>
                <c:pt idx="263">
                  <c:v>20217.261699699498</c:v>
                </c:pt>
                <c:pt idx="264">
                  <c:v>20685.8968650801</c:v>
                </c:pt>
                <c:pt idx="265">
                  <c:v>21194.9340339257</c:v>
                </c:pt>
                <c:pt idx="266">
                  <c:v>21868.092395035699</c:v>
                </c:pt>
                <c:pt idx="267">
                  <c:v>20888.390615699798</c:v>
                </c:pt>
                <c:pt idx="268">
                  <c:v>21641.728718223701</c:v>
                </c:pt>
                <c:pt idx="269">
                  <c:v>21675.0768285269</c:v>
                </c:pt>
                <c:pt idx="270">
                  <c:v>22497.741271745501</c:v>
                </c:pt>
                <c:pt idx="271">
                  <c:v>22575.545179897501</c:v>
                </c:pt>
                <c:pt idx="272">
                  <c:v>23329.804093098199</c:v>
                </c:pt>
                <c:pt idx="273">
                  <c:v>23751.632190160199</c:v>
                </c:pt>
                <c:pt idx="274">
                  <c:v>24388.986938585102</c:v>
                </c:pt>
                <c:pt idx="275">
                  <c:v>24285.843111474798</c:v>
                </c:pt>
                <c:pt idx="276">
                  <c:v>24788.057549143199</c:v>
                </c:pt>
                <c:pt idx="277">
                  <c:v>25659.222572071201</c:v>
                </c:pt>
                <c:pt idx="278">
                  <c:v>24638.576637376798</c:v>
                </c:pt>
                <c:pt idx="279">
                  <c:v>25261.5978668633</c:v>
                </c:pt>
                <c:pt idx="280">
                  <c:v>25172.278569646602</c:v>
                </c:pt>
                <c:pt idx="281">
                  <c:v>24723.311289455101</c:v>
                </c:pt>
                <c:pt idx="282">
                  <c:v>24718.256162816</c:v>
                </c:pt>
                <c:pt idx="283">
                  <c:v>25577.007579741901</c:v>
                </c:pt>
                <c:pt idx="284">
                  <c:v>24684.847566223802</c:v>
                </c:pt>
                <c:pt idx="285">
                  <c:v>24964.3468154457</c:v>
                </c:pt>
                <c:pt idx="286">
                  <c:v>25911.268094232</c:v>
                </c:pt>
                <c:pt idx="287">
                  <c:v>26933.3920902836</c:v>
                </c:pt>
                <c:pt idx="288">
                  <c:v>26731.139357674299</c:v>
                </c:pt>
                <c:pt idx="289">
                  <c:v>26433.468410592301</c:v>
                </c:pt>
                <c:pt idx="290">
                  <c:v>25462.284294853998</c:v>
                </c:pt>
                <c:pt idx="291">
                  <c:v>25860.981720473599</c:v>
                </c:pt>
                <c:pt idx="292">
                  <c:v>24844.591961429102</c:v>
                </c:pt>
                <c:pt idx="293">
                  <c:v>24499.501716557999</c:v>
                </c:pt>
                <c:pt idx="294">
                  <c:v>24908.638249339201</c:v>
                </c:pt>
                <c:pt idx="295">
                  <c:v>15533.105361743201</c:v>
                </c:pt>
                <c:pt idx="296">
                  <c:v>15881.4865091503</c:v>
                </c:pt>
                <c:pt idx="297">
                  <c:v>16867.5432552889</c:v>
                </c:pt>
                <c:pt idx="298">
                  <c:v>17417.727257333001</c:v>
                </c:pt>
                <c:pt idx="299">
                  <c:v>17256.845537893802</c:v>
                </c:pt>
                <c:pt idx="300">
                  <c:v>17180.575013124399</c:v>
                </c:pt>
                <c:pt idx="301">
                  <c:v>18787.673945306498</c:v>
                </c:pt>
                <c:pt idx="302">
                  <c:v>19595.6776312367</c:v>
                </c:pt>
                <c:pt idx="303">
                  <c:v>20878.98542275</c:v>
                </c:pt>
                <c:pt idx="304">
                  <c:v>21761.497595114899</c:v>
                </c:pt>
                <c:pt idx="305">
                  <c:v>22844.585107430201</c:v>
                </c:pt>
                <c:pt idx="306">
                  <c:v>22457.697655847998</c:v>
                </c:pt>
                <c:pt idx="307">
                  <c:v>22682.5196321027</c:v>
                </c:pt>
                <c:pt idx="308">
                  <c:v>21616.099488315998</c:v>
                </c:pt>
                <c:pt idx="309">
                  <c:v>22496.858245615898</c:v>
                </c:pt>
                <c:pt idx="310">
                  <c:v>22163.074318848699</c:v>
                </c:pt>
                <c:pt idx="311">
                  <c:v>23223.114102941101</c:v>
                </c:pt>
                <c:pt idx="312">
                  <c:v>23261.4156268486</c:v>
                </c:pt>
                <c:pt idx="313">
                  <c:v>23374.2764107603</c:v>
                </c:pt>
                <c:pt idx="314">
                  <c:v>24060.698259628101</c:v>
                </c:pt>
                <c:pt idx="315">
                  <c:v>25375.0840487965</c:v>
                </c:pt>
                <c:pt idx="316">
                  <c:v>25757.770029691899</c:v>
                </c:pt>
                <c:pt idx="317">
                  <c:v>27000.055959721201</c:v>
                </c:pt>
                <c:pt idx="318">
                  <c:v>26616.262811325501</c:v>
                </c:pt>
                <c:pt idx="319">
                  <c:v>28214.779798926898</c:v>
                </c:pt>
                <c:pt idx="320">
                  <c:v>27594.434359352701</c:v>
                </c:pt>
                <c:pt idx="321">
                  <c:v>25344.1444162195</c:v>
                </c:pt>
                <c:pt idx="322">
                  <c:v>26256.344189522901</c:v>
                </c:pt>
                <c:pt idx="323">
                  <c:v>25918.753034471301</c:v>
                </c:pt>
                <c:pt idx="324">
                  <c:v>24324.130789736198</c:v>
                </c:pt>
                <c:pt idx="325">
                  <c:v>23543.739862876799</c:v>
                </c:pt>
                <c:pt idx="326">
                  <c:v>24376.4717495929</c:v>
                </c:pt>
                <c:pt idx="327">
                  <c:v>24671.445254769798</c:v>
                </c:pt>
                <c:pt idx="328">
                  <c:v>25571.4859731082</c:v>
                </c:pt>
                <c:pt idx="329">
                  <c:v>24941.305112063299</c:v>
                </c:pt>
                <c:pt idx="330">
                  <c:v>24586.073285443599</c:v>
                </c:pt>
                <c:pt idx="331">
                  <c:v>24373.299383371399</c:v>
                </c:pt>
                <c:pt idx="332">
                  <c:v>26763.5810215528</c:v>
                </c:pt>
                <c:pt idx="333">
                  <c:v>26616.3391649933</c:v>
                </c:pt>
                <c:pt idx="334">
                  <c:v>26687.5007864322</c:v>
                </c:pt>
                <c:pt idx="335">
                  <c:v>26097.354038764701</c:v>
                </c:pt>
                <c:pt idx="336">
                  <c:v>25364.3612374554</c:v>
                </c:pt>
                <c:pt idx="337">
                  <c:v>25590.2566968836</c:v>
                </c:pt>
                <c:pt idx="338">
                  <c:v>26589.512153013799</c:v>
                </c:pt>
                <c:pt idx="339">
                  <c:v>26137.560066068902</c:v>
                </c:pt>
                <c:pt idx="340">
                  <c:v>26561.3439979748</c:v>
                </c:pt>
                <c:pt idx="341">
                  <c:v>27861.183210082501</c:v>
                </c:pt>
                <c:pt idx="342">
                  <c:v>29095.701751548499</c:v>
                </c:pt>
                <c:pt idx="343">
                  <c:v>28980.378945906701</c:v>
                </c:pt>
                <c:pt idx="344">
                  <c:v>30040.065105945101</c:v>
                </c:pt>
                <c:pt idx="345">
                  <c:v>33021.006027961303</c:v>
                </c:pt>
                <c:pt idx="346">
                  <c:v>31168.118381766701</c:v>
                </c:pt>
                <c:pt idx="347">
                  <c:v>29585.426138570801</c:v>
                </c:pt>
                <c:pt idx="348">
                  <c:v>30041.3485828747</c:v>
                </c:pt>
                <c:pt idx="349">
                  <c:v>28514.461438506001</c:v>
                </c:pt>
                <c:pt idx="350">
                  <c:v>30253.997982800902</c:v>
                </c:pt>
                <c:pt idx="351">
                  <c:v>30113.467524487001</c:v>
                </c:pt>
                <c:pt idx="352">
                  <c:v>30163.759711999701</c:v>
                </c:pt>
                <c:pt idx="353">
                  <c:v>30807.464126133498</c:v>
                </c:pt>
                <c:pt idx="354">
                  <c:v>30169.461988691201</c:v>
                </c:pt>
                <c:pt idx="355">
                  <c:v>28969.196183035499</c:v>
                </c:pt>
                <c:pt idx="356">
                  <c:v>29547.968328045401</c:v>
                </c:pt>
                <c:pt idx="357">
                  <c:v>30307.3921814188</c:v>
                </c:pt>
                <c:pt idx="358">
                  <c:v>30294.6217033352</c:v>
                </c:pt>
                <c:pt idx="359">
                  <c:v>31560.047870987299</c:v>
                </c:pt>
                <c:pt idx="360">
                  <c:v>31013.237448809999</c:v>
                </c:pt>
                <c:pt idx="361">
                  <c:v>29810.534601216201</c:v>
                </c:pt>
                <c:pt idx="362">
                  <c:v>28910.511817933198</c:v>
                </c:pt>
                <c:pt idx="363">
                  <c:v>27896.039198084702</c:v>
                </c:pt>
                <c:pt idx="364">
                  <c:v>28914.810927777598</c:v>
                </c:pt>
                <c:pt idx="365">
                  <c:v>30667.455895908399</c:v>
                </c:pt>
                <c:pt idx="366">
                  <c:v>30089.783101585101</c:v>
                </c:pt>
                <c:pt idx="367">
                  <c:v>29990.540588869801</c:v>
                </c:pt>
                <c:pt idx="368">
                  <c:v>30685.922569100901</c:v>
                </c:pt>
                <c:pt idx="369">
                  <c:v>32025.2320194399</c:v>
                </c:pt>
                <c:pt idx="370">
                  <c:v>33261.137688331997</c:v>
                </c:pt>
                <c:pt idx="371">
                  <c:v>34357.174548061899</c:v>
                </c:pt>
                <c:pt idx="372">
                  <c:v>36444.263383468897</c:v>
                </c:pt>
                <c:pt idx="373">
                  <c:v>36100.914787677102</c:v>
                </c:pt>
                <c:pt idx="374">
                  <c:v>35172.209398712097</c:v>
                </c:pt>
                <c:pt idx="375">
                  <c:v>34823.561611417499</c:v>
                </c:pt>
                <c:pt idx="376">
                  <c:v>35074.1940298923</c:v>
                </c:pt>
                <c:pt idx="377">
                  <c:v>37561.653559680497</c:v>
                </c:pt>
                <c:pt idx="378">
                  <c:v>37485.998416875998</c:v>
                </c:pt>
                <c:pt idx="379">
                  <c:v>36910.762821068201</c:v>
                </c:pt>
                <c:pt idx="380">
                  <c:v>37417.764279764902</c:v>
                </c:pt>
                <c:pt idx="381">
                  <c:v>35695.807940876897</c:v>
                </c:pt>
                <c:pt idx="382">
                  <c:v>38180.634356446302</c:v>
                </c:pt>
                <c:pt idx="383">
                  <c:v>37406.442816211202</c:v>
                </c:pt>
                <c:pt idx="384">
                  <c:v>36691.194919783702</c:v>
                </c:pt>
                <c:pt idx="385">
                  <c:v>36526.100133840198</c:v>
                </c:pt>
                <c:pt idx="386">
                  <c:v>34252.524262330197</c:v>
                </c:pt>
                <c:pt idx="387">
                  <c:v>34834.738838853104</c:v>
                </c:pt>
                <c:pt idx="388">
                  <c:v>35631.346153846796</c:v>
                </c:pt>
                <c:pt idx="389">
                  <c:v>35580.984103493603</c:v>
                </c:pt>
                <c:pt idx="390">
                  <c:v>38206.636368850202</c:v>
                </c:pt>
                <c:pt idx="391">
                  <c:v>39141.456765735304</c:v>
                </c:pt>
                <c:pt idx="392">
                  <c:v>38419.154481683901</c:v>
                </c:pt>
                <c:pt idx="393">
                  <c:v>37968.143981869398</c:v>
                </c:pt>
                <c:pt idx="394">
                  <c:v>37275.3846503038</c:v>
                </c:pt>
                <c:pt idx="395">
                  <c:v>35121.462866676899</c:v>
                </c:pt>
                <c:pt idx="396">
                  <c:v>37103.178642553001</c:v>
                </c:pt>
                <c:pt idx="397">
                  <c:v>36411.9825859552</c:v>
                </c:pt>
                <c:pt idx="398">
                  <c:v>34990.115474878599</c:v>
                </c:pt>
                <c:pt idx="399">
                  <c:v>34708.776426864897</c:v>
                </c:pt>
                <c:pt idx="400">
                  <c:v>33935.8418145225</c:v>
                </c:pt>
                <c:pt idx="401">
                  <c:v>34387.7047410589</c:v>
                </c:pt>
                <c:pt idx="402">
                  <c:v>34195.511979065901</c:v>
                </c:pt>
                <c:pt idx="403">
                  <c:v>36541.728916582702</c:v>
                </c:pt>
                <c:pt idx="404">
                  <c:v>37830.861881257901</c:v>
                </c:pt>
                <c:pt idx="405">
                  <c:v>40006.1164823668</c:v>
                </c:pt>
                <c:pt idx="406">
                  <c:v>39201.651067491999</c:v>
                </c:pt>
                <c:pt idx="407">
                  <c:v>40325.527534436398</c:v>
                </c:pt>
                <c:pt idx="408">
                  <c:v>40452.463730361203</c:v>
                </c:pt>
                <c:pt idx="409">
                  <c:v>40656.689142841497</c:v>
                </c:pt>
                <c:pt idx="410">
                  <c:v>40031.769474437802</c:v>
                </c:pt>
                <c:pt idx="411">
                  <c:v>38872.021851612502</c:v>
                </c:pt>
                <c:pt idx="412">
                  <c:v>37897.0074904508</c:v>
                </c:pt>
                <c:pt idx="413">
                  <c:v>37774.473396984598</c:v>
                </c:pt>
                <c:pt idx="414">
                  <c:v>37581.759244768902</c:v>
                </c:pt>
                <c:pt idx="415">
                  <c:v>39503.344567303699</c:v>
                </c:pt>
                <c:pt idx="416">
                  <c:v>37583.777023478797</c:v>
                </c:pt>
                <c:pt idx="417">
                  <c:v>36510.219255989301</c:v>
                </c:pt>
                <c:pt idx="418">
                  <c:v>35670.222711547001</c:v>
                </c:pt>
                <c:pt idx="419">
                  <c:v>35931.799191946702</c:v>
                </c:pt>
                <c:pt idx="420">
                  <c:v>34955.580821855801</c:v>
                </c:pt>
                <c:pt idx="421">
                  <c:v>35002.2579037818</c:v>
                </c:pt>
                <c:pt idx="422">
                  <c:v>35169.3811859657</c:v>
                </c:pt>
                <c:pt idx="423">
                  <c:v>35271.793888799999</c:v>
                </c:pt>
                <c:pt idx="424">
                  <c:v>38451.985599027503</c:v>
                </c:pt>
                <c:pt idx="425">
                  <c:v>36241.9846047471</c:v>
                </c:pt>
                <c:pt idx="426">
                  <c:v>35052.344526445399</c:v>
                </c:pt>
                <c:pt idx="427">
                  <c:v>35749.930898451101</c:v>
                </c:pt>
                <c:pt idx="428">
                  <c:v>33931.013112467801</c:v>
                </c:pt>
                <c:pt idx="429">
                  <c:v>34808.173451348499</c:v>
                </c:pt>
                <c:pt idx="430">
                  <c:v>34760.398782608398</c:v>
                </c:pt>
                <c:pt idx="431">
                  <c:v>35090.5528137156</c:v>
                </c:pt>
                <c:pt idx="432">
                  <c:v>37370.449609779302</c:v>
                </c:pt>
                <c:pt idx="433">
                  <c:v>36941.738923229001</c:v>
                </c:pt>
                <c:pt idx="434">
                  <c:v>35222.564463241302</c:v>
                </c:pt>
                <c:pt idx="435">
                  <c:v>35508.072578219202</c:v>
                </c:pt>
                <c:pt idx="436">
                  <c:v>36233.752450439497</c:v>
                </c:pt>
                <c:pt idx="437">
                  <c:v>35762.971957839203</c:v>
                </c:pt>
                <c:pt idx="438">
                  <c:v>37220.680034842699</c:v>
                </c:pt>
                <c:pt idx="439">
                  <c:v>36318.018742334803</c:v>
                </c:pt>
                <c:pt idx="440">
                  <c:v>39068.339617980899</c:v>
                </c:pt>
                <c:pt idx="441">
                  <c:v>39085.959037703498</c:v>
                </c:pt>
                <c:pt idx="442">
                  <c:v>40678.435229958603</c:v>
                </c:pt>
                <c:pt idx="443">
                  <c:v>41338.6814010085</c:v>
                </c:pt>
                <c:pt idx="444">
                  <c:v>40307.533609800899</c:v>
                </c:pt>
                <c:pt idx="445">
                  <c:v>39922.271627529102</c:v>
                </c:pt>
                <c:pt idx="446">
                  <c:v>42692.333229766999</c:v>
                </c:pt>
                <c:pt idx="447">
                  <c:v>44640.905054639901</c:v>
                </c:pt>
                <c:pt idx="448">
                  <c:v>43005.325267589098</c:v>
                </c:pt>
                <c:pt idx="449">
                  <c:v>42399.231569763899</c:v>
                </c:pt>
                <c:pt idx="450">
                  <c:v>42445.723805833099</c:v>
                </c:pt>
                <c:pt idx="451">
                  <c:v>42836.710174182001</c:v>
                </c:pt>
                <c:pt idx="452">
                  <c:v>41128.136442254501</c:v>
                </c:pt>
                <c:pt idx="453">
                  <c:v>40390.173587379999</c:v>
                </c:pt>
                <c:pt idx="454">
                  <c:v>40606.4890270182</c:v>
                </c:pt>
                <c:pt idx="455">
                  <c:v>40756.780384910802</c:v>
                </c:pt>
                <c:pt idx="456">
                  <c:v>43227.313825176803</c:v>
                </c:pt>
                <c:pt idx="457">
                  <c:v>44929.158506557796</c:v>
                </c:pt>
                <c:pt idx="458">
                  <c:v>44931.8318777682</c:v>
                </c:pt>
                <c:pt idx="459">
                  <c:v>45491.3232501276</c:v>
                </c:pt>
                <c:pt idx="460">
                  <c:v>46294.2554173311</c:v>
                </c:pt>
                <c:pt idx="461">
                  <c:v>44242.606431608103</c:v>
                </c:pt>
                <c:pt idx="462">
                  <c:v>45497.583805835297</c:v>
                </c:pt>
                <c:pt idx="463">
                  <c:v>46174.787194502802</c:v>
                </c:pt>
                <c:pt idx="464">
                  <c:v>44317.569441649102</c:v>
                </c:pt>
                <c:pt idx="465">
                  <c:v>46512.312551985699</c:v>
                </c:pt>
                <c:pt idx="466">
                  <c:v>46801.272394595901</c:v>
                </c:pt>
                <c:pt idx="467">
                  <c:v>48335.467439767497</c:v>
                </c:pt>
                <c:pt idx="468">
                  <c:v>51700.813512882698</c:v>
                </c:pt>
                <c:pt idx="469">
                  <c:v>53858.054202000603</c:v>
                </c:pt>
                <c:pt idx="470">
                  <c:v>53111.740820393403</c:v>
                </c:pt>
                <c:pt idx="471">
                  <c:v>52012.789152682803</c:v>
                </c:pt>
                <c:pt idx="472">
                  <c:v>53417.681685184201</c:v>
                </c:pt>
                <c:pt idx="473">
                  <c:v>53732.910538882803</c:v>
                </c:pt>
                <c:pt idx="474">
                  <c:v>52000.315647979201</c:v>
                </c:pt>
                <c:pt idx="475">
                  <c:v>52174.261364069702</c:v>
                </c:pt>
                <c:pt idx="476">
                  <c:v>53229.404265505902</c:v>
                </c:pt>
                <c:pt idx="477">
                  <c:v>54693.968723195103</c:v>
                </c:pt>
                <c:pt idx="478">
                  <c:v>55035.173167625901</c:v>
                </c:pt>
                <c:pt idx="479">
                  <c:v>52156.347129604997</c:v>
                </c:pt>
                <c:pt idx="480">
                  <c:v>51300.678189493599</c:v>
                </c:pt>
                <c:pt idx="481">
                  <c:v>50979.283802904101</c:v>
                </c:pt>
                <c:pt idx="482">
                  <c:v>52931.1224984699</c:v>
                </c:pt>
                <c:pt idx="483">
                  <c:v>52828.095094437696</c:v>
                </c:pt>
                <c:pt idx="484">
                  <c:v>53989.639399615597</c:v>
                </c:pt>
                <c:pt idx="485">
                  <c:v>53322.747916813001</c:v>
                </c:pt>
                <c:pt idx="486">
                  <c:v>55517.629085459899</c:v>
                </c:pt>
                <c:pt idx="487">
                  <c:v>57329.152711834897</c:v>
                </c:pt>
                <c:pt idx="488">
                  <c:v>60634.539644467797</c:v>
                </c:pt>
                <c:pt idx="489">
                  <c:v>59447.590411118297</c:v>
                </c:pt>
                <c:pt idx="490">
                  <c:v>58785.411251885504</c:v>
                </c:pt>
                <c:pt idx="491">
                  <c:v>62380.886536093902</c:v>
                </c:pt>
                <c:pt idx="492">
                  <c:v>61237.459324672898</c:v>
                </c:pt>
                <c:pt idx="493">
                  <c:v>61479.9589579026</c:v>
                </c:pt>
                <c:pt idx="494">
                  <c:v>62612.796364914298</c:v>
                </c:pt>
                <c:pt idx="495">
                  <c:v>61745.424478114699</c:v>
                </c:pt>
                <c:pt idx="496">
                  <c:v>62328.6409860844</c:v>
                </c:pt>
                <c:pt idx="497">
                  <c:v>62024.1944131485</c:v>
                </c:pt>
                <c:pt idx="498">
                  <c:v>62343.1616005588</c:v>
                </c:pt>
                <c:pt idx="499">
                  <c:v>62177.920950545202</c:v>
                </c:pt>
                <c:pt idx="500">
                  <c:v>64096.195321232997</c:v>
                </c:pt>
                <c:pt idx="501">
                  <c:v>64453.412026751299</c:v>
                </c:pt>
                <c:pt idx="502">
                  <c:v>65308.598699836897</c:v>
                </c:pt>
                <c:pt idx="503">
                  <c:v>69241.375490013495</c:v>
                </c:pt>
                <c:pt idx="504">
                  <c:v>70562.765115814895</c:v>
                </c:pt>
                <c:pt idx="505">
                  <c:v>73147.052957216394</c:v>
                </c:pt>
                <c:pt idx="506">
                  <c:v>76066.979109091204</c:v>
                </c:pt>
                <c:pt idx="507">
                  <c:v>76260.5258770863</c:v>
                </c:pt>
                <c:pt idx="508">
                  <c:v>74428.875067735105</c:v>
                </c:pt>
                <c:pt idx="509">
                  <c:v>73224.880102399897</c:v>
                </c:pt>
                <c:pt idx="510">
                  <c:v>70755.8748850251</c:v>
                </c:pt>
                <c:pt idx="511">
                  <c:v>71212.338198220401</c:v>
                </c:pt>
                <c:pt idx="512">
                  <c:v>69427.355450242001</c:v>
                </c:pt>
                <c:pt idx="513">
                  <c:v>72095.201577393294</c:v>
                </c:pt>
                <c:pt idx="514">
                  <c:v>71174.429009989006</c:v>
                </c:pt>
                <c:pt idx="515">
                  <c:v>68168.8089987946</c:v>
                </c:pt>
                <c:pt idx="516">
                  <c:v>68932.832570206898</c:v>
                </c:pt>
                <c:pt idx="517">
                  <c:v>69461.778756202999</c:v>
                </c:pt>
                <c:pt idx="518">
                  <c:v>69073.703268016106</c:v>
                </c:pt>
                <c:pt idx="519">
                  <c:v>67656.738123641102</c:v>
                </c:pt>
                <c:pt idx="520">
                  <c:v>66514.773085150504</c:v>
                </c:pt>
                <c:pt idx="521">
                  <c:v>67166.350688318693</c:v>
                </c:pt>
                <c:pt idx="522">
                  <c:v>67484.4262042888</c:v>
                </c:pt>
                <c:pt idx="523">
                  <c:v>65893.984604884507</c:v>
                </c:pt>
                <c:pt idx="524">
                  <c:v>68084.759571196395</c:v>
                </c:pt>
                <c:pt idx="525">
                  <c:v>68684.116041389396</c:v>
                </c:pt>
                <c:pt idx="526">
                  <c:v>70607.025810631094</c:v>
                </c:pt>
                <c:pt idx="527">
                  <c:v>72992.518987343894</c:v>
                </c:pt>
                <c:pt idx="528">
                  <c:v>74545.599151299204</c:v>
                </c:pt>
                <c:pt idx="529">
                  <c:v>77581.073680574496</c:v>
                </c:pt>
                <c:pt idx="530">
                  <c:v>79018.798866454905</c:v>
                </c:pt>
                <c:pt idx="531">
                  <c:v>79767.459055130093</c:v>
                </c:pt>
                <c:pt idx="532">
                  <c:v>82957.830353618498</c:v>
                </c:pt>
                <c:pt idx="533">
                  <c:v>84656.972092468</c:v>
                </c:pt>
                <c:pt idx="534">
                  <c:v>88541.418757760301</c:v>
                </c:pt>
                <c:pt idx="535">
                  <c:v>90756.227333905495</c:v>
                </c:pt>
                <c:pt idx="536">
                  <c:v>92298.110190592401</c:v>
                </c:pt>
                <c:pt idx="537">
                  <c:v>94562.183217134705</c:v>
                </c:pt>
                <c:pt idx="538">
                  <c:v>96951.488174496699</c:v>
                </c:pt>
                <c:pt idx="539">
                  <c:v>96390.896090750102</c:v>
                </c:pt>
                <c:pt idx="540">
                  <c:v>98657.894382201004</c:v>
                </c:pt>
                <c:pt idx="541">
                  <c:v>93565.689180699905</c:v>
                </c:pt>
                <c:pt idx="542">
                  <c:v>91010.518095957697</c:v>
                </c:pt>
                <c:pt idx="543">
                  <c:v>94321.727369080705</c:v>
                </c:pt>
                <c:pt idx="544">
                  <c:v>94789.265173688007</c:v>
                </c:pt>
                <c:pt idx="545">
                  <c:v>95264.691531149496</c:v>
                </c:pt>
                <c:pt idx="546">
                  <c:v>97811.2025461577</c:v>
                </c:pt>
                <c:pt idx="547">
                  <c:v>102250.516106487</c:v>
                </c:pt>
                <c:pt idx="548">
                  <c:v>103831.891782758</c:v>
                </c:pt>
                <c:pt idx="549">
                  <c:v>103537.670503031</c:v>
                </c:pt>
                <c:pt idx="550">
                  <c:v>102820.78938124501</c:v>
                </c:pt>
                <c:pt idx="551">
                  <c:v>107243.59421302</c:v>
                </c:pt>
                <c:pt idx="552">
                  <c:v>107608.6228584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3601-4B15-A46D-7CE3DBFC67A6}"/>
            </c:ext>
          </c:extLst>
        </c:ser>
        <c:ser>
          <c:idx val="79"/>
          <c:order val="7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B$2:$CB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0.8228134049</c:v>
                </c:pt>
                <c:pt idx="3">
                  <c:v>10075.709479589499</c:v>
                </c:pt>
                <c:pt idx="4">
                  <c:v>10061.476051408999</c:v>
                </c:pt>
                <c:pt idx="5">
                  <c:v>10091.233571823601</c:v>
                </c:pt>
                <c:pt idx="6">
                  <c:v>10126.4424846497</c:v>
                </c:pt>
                <c:pt idx="7">
                  <c:v>10190.217264201399</c:v>
                </c:pt>
                <c:pt idx="8">
                  <c:v>10385.565649268099</c:v>
                </c:pt>
                <c:pt idx="9">
                  <c:v>10637.287477411601</c:v>
                </c:pt>
                <c:pt idx="10">
                  <c:v>10662.5596326622</c:v>
                </c:pt>
                <c:pt idx="11">
                  <c:v>10608.5354757193</c:v>
                </c:pt>
                <c:pt idx="12">
                  <c:v>10964.6458871834</c:v>
                </c:pt>
                <c:pt idx="13">
                  <c:v>11204.4196484067</c:v>
                </c:pt>
                <c:pt idx="14">
                  <c:v>10972.6308363281</c:v>
                </c:pt>
                <c:pt idx="15">
                  <c:v>10765.3685042944</c:v>
                </c:pt>
                <c:pt idx="16">
                  <c:v>11157.847029643501</c:v>
                </c:pt>
                <c:pt idx="17">
                  <c:v>11373.626409054699</c:v>
                </c:pt>
                <c:pt idx="18">
                  <c:v>11095.852701539799</c:v>
                </c:pt>
                <c:pt idx="19">
                  <c:v>11230.663047375599</c:v>
                </c:pt>
                <c:pt idx="20">
                  <c:v>11350.5361437509</c:v>
                </c:pt>
                <c:pt idx="21">
                  <c:v>10656.8228063431</c:v>
                </c:pt>
                <c:pt idx="22">
                  <c:v>10282.1157744298</c:v>
                </c:pt>
                <c:pt idx="23">
                  <c:v>10756.812887980101</c:v>
                </c:pt>
                <c:pt idx="24">
                  <c:v>10921.294353032201</c:v>
                </c:pt>
                <c:pt idx="25">
                  <c:v>11899.906315186399</c:v>
                </c:pt>
                <c:pt idx="26">
                  <c:v>12116.685439159401</c:v>
                </c:pt>
                <c:pt idx="27">
                  <c:v>12168.562806476901</c:v>
                </c:pt>
                <c:pt idx="28">
                  <c:v>12175.932552012</c:v>
                </c:pt>
                <c:pt idx="29">
                  <c:v>11657.104165573301</c:v>
                </c:pt>
                <c:pt idx="30">
                  <c:v>11593.9029132054</c:v>
                </c:pt>
                <c:pt idx="31">
                  <c:v>11857.9457395347</c:v>
                </c:pt>
                <c:pt idx="32">
                  <c:v>12215.9947844615</c:v>
                </c:pt>
                <c:pt idx="33">
                  <c:v>12170.026749390499</c:v>
                </c:pt>
                <c:pt idx="34">
                  <c:v>12191.248941112301</c:v>
                </c:pt>
                <c:pt idx="35">
                  <c:v>12012.1956630522</c:v>
                </c:pt>
                <c:pt idx="36">
                  <c:v>11688.259878046299</c:v>
                </c:pt>
                <c:pt idx="37">
                  <c:v>12522.208273976201</c:v>
                </c:pt>
                <c:pt idx="38">
                  <c:v>12542.282048339801</c:v>
                </c:pt>
                <c:pt idx="39">
                  <c:v>12102.699550683201</c:v>
                </c:pt>
                <c:pt idx="40">
                  <c:v>12510.983231591101</c:v>
                </c:pt>
                <c:pt idx="41">
                  <c:v>12527.271333790701</c:v>
                </c:pt>
                <c:pt idx="42">
                  <c:v>12464.63055786</c:v>
                </c:pt>
                <c:pt idx="43">
                  <c:v>11913.187842646699</c:v>
                </c:pt>
                <c:pt idx="44">
                  <c:v>11284.9053834967</c:v>
                </c:pt>
                <c:pt idx="45">
                  <c:v>10672.3428380693</c:v>
                </c:pt>
                <c:pt idx="46">
                  <c:v>11182.3707582641</c:v>
                </c:pt>
                <c:pt idx="47">
                  <c:v>11679.361783660001</c:v>
                </c:pt>
                <c:pt idx="48">
                  <c:v>11601.894022746001</c:v>
                </c:pt>
                <c:pt idx="49">
                  <c:v>12018.978584902399</c:v>
                </c:pt>
                <c:pt idx="50">
                  <c:v>12562.1058407562</c:v>
                </c:pt>
                <c:pt idx="51">
                  <c:v>12543.783026719701</c:v>
                </c:pt>
                <c:pt idx="52">
                  <c:v>12670.4166398751</c:v>
                </c:pt>
                <c:pt idx="53">
                  <c:v>12862.695908365</c:v>
                </c:pt>
                <c:pt idx="54">
                  <c:v>12871.867532807901</c:v>
                </c:pt>
                <c:pt idx="55">
                  <c:v>13300.7148113273</c:v>
                </c:pt>
                <c:pt idx="56">
                  <c:v>13544.220967663199</c:v>
                </c:pt>
                <c:pt idx="57">
                  <c:v>14433.9937618075</c:v>
                </c:pt>
                <c:pt idx="58">
                  <c:v>15207.268272707401</c:v>
                </c:pt>
                <c:pt idx="59">
                  <c:v>15477.890755112199</c:v>
                </c:pt>
                <c:pt idx="60">
                  <c:v>16532.324459224099</c:v>
                </c:pt>
                <c:pt idx="61">
                  <c:v>16849.1796543237</c:v>
                </c:pt>
                <c:pt idx="62">
                  <c:v>16952.835178711299</c:v>
                </c:pt>
                <c:pt idx="63">
                  <c:v>17522.7636185191</c:v>
                </c:pt>
                <c:pt idx="64">
                  <c:v>17153.595870019701</c:v>
                </c:pt>
                <c:pt idx="65">
                  <c:v>17013.771002480498</c:v>
                </c:pt>
                <c:pt idx="66">
                  <c:v>16864.520290163098</c:v>
                </c:pt>
                <c:pt idx="67">
                  <c:v>16802.767530974899</c:v>
                </c:pt>
                <c:pt idx="68">
                  <c:v>16187.6677425328</c:v>
                </c:pt>
                <c:pt idx="69">
                  <c:v>21289.437780108001</c:v>
                </c:pt>
                <c:pt idx="70">
                  <c:v>22164.491625832401</c:v>
                </c:pt>
                <c:pt idx="71">
                  <c:v>23231.267999159802</c:v>
                </c:pt>
                <c:pt idx="72">
                  <c:v>22209.953504830301</c:v>
                </c:pt>
                <c:pt idx="73">
                  <c:v>23053.779944801201</c:v>
                </c:pt>
                <c:pt idx="74">
                  <c:v>23374.500178634698</c:v>
                </c:pt>
                <c:pt idx="75">
                  <c:v>23680.732452592201</c:v>
                </c:pt>
                <c:pt idx="76">
                  <c:v>24392.743312713999</c:v>
                </c:pt>
                <c:pt idx="77">
                  <c:v>25055.545847585701</c:v>
                </c:pt>
                <c:pt idx="78">
                  <c:v>25316.915810296501</c:v>
                </c:pt>
                <c:pt idx="79">
                  <c:v>26136.203451196601</c:v>
                </c:pt>
                <c:pt idx="80">
                  <c:v>25820.856755809898</c:v>
                </c:pt>
                <c:pt idx="81">
                  <c:v>27557.566240446798</c:v>
                </c:pt>
                <c:pt idx="82">
                  <c:v>29431.427427926599</c:v>
                </c:pt>
                <c:pt idx="83">
                  <c:v>30326.351547029699</c:v>
                </c:pt>
                <c:pt idx="84">
                  <c:v>30986.181842435901</c:v>
                </c:pt>
                <c:pt idx="85">
                  <c:v>30843.983563894501</c:v>
                </c:pt>
                <c:pt idx="86">
                  <c:v>32332.9307397394</c:v>
                </c:pt>
                <c:pt idx="87">
                  <c:v>32700.258070794</c:v>
                </c:pt>
                <c:pt idx="88">
                  <c:v>34253.690566297802</c:v>
                </c:pt>
                <c:pt idx="89">
                  <c:v>35154.793973748703</c:v>
                </c:pt>
                <c:pt idx="90">
                  <c:v>35337.218324786299</c:v>
                </c:pt>
                <c:pt idx="91">
                  <c:v>34897.318075394702</c:v>
                </c:pt>
                <c:pt idx="92">
                  <c:v>35309.548552563901</c:v>
                </c:pt>
                <c:pt idx="93">
                  <c:v>35153.578081816799</c:v>
                </c:pt>
                <c:pt idx="94">
                  <c:v>36090.261359434102</c:v>
                </c:pt>
                <c:pt idx="95">
                  <c:v>38234.113818801699</c:v>
                </c:pt>
                <c:pt idx="96">
                  <c:v>39439.766687076597</c:v>
                </c:pt>
                <c:pt idx="97">
                  <c:v>38870.059495726098</c:v>
                </c:pt>
                <c:pt idx="98">
                  <c:v>39596.756041412897</c:v>
                </c:pt>
                <c:pt idx="99">
                  <c:v>40315.534745047</c:v>
                </c:pt>
                <c:pt idx="100">
                  <c:v>38566.101305144402</c:v>
                </c:pt>
                <c:pt idx="101">
                  <c:v>40889.345208379498</c:v>
                </c:pt>
                <c:pt idx="102">
                  <c:v>39280.147770031399</c:v>
                </c:pt>
                <c:pt idx="103">
                  <c:v>40665.254816529799</c:v>
                </c:pt>
                <c:pt idx="104">
                  <c:v>40378.020945509503</c:v>
                </c:pt>
                <c:pt idx="105">
                  <c:v>38899.842109384597</c:v>
                </c:pt>
                <c:pt idx="106">
                  <c:v>39972.4692226017</c:v>
                </c:pt>
                <c:pt idx="107">
                  <c:v>38706.559623200301</c:v>
                </c:pt>
                <c:pt idx="108">
                  <c:v>38484.731505865602</c:v>
                </c:pt>
                <c:pt idx="109">
                  <c:v>39222.8353395288</c:v>
                </c:pt>
                <c:pt idx="110">
                  <c:v>40465.357316463102</c:v>
                </c:pt>
                <c:pt idx="111">
                  <c:v>43244.231971348498</c:v>
                </c:pt>
                <c:pt idx="112">
                  <c:v>44900.607086019998</c:v>
                </c:pt>
                <c:pt idx="113">
                  <c:v>45604.288579736603</c:v>
                </c:pt>
                <c:pt idx="114">
                  <c:v>46166.353538228097</c:v>
                </c:pt>
                <c:pt idx="115">
                  <c:v>45673.112195067501</c:v>
                </c:pt>
                <c:pt idx="116">
                  <c:v>45532.587590921197</c:v>
                </c:pt>
                <c:pt idx="117">
                  <c:v>47237.890189049504</c:v>
                </c:pt>
                <c:pt idx="118">
                  <c:v>48157.085570741699</c:v>
                </c:pt>
                <c:pt idx="119">
                  <c:v>48463.735018221902</c:v>
                </c:pt>
                <c:pt idx="120">
                  <c:v>49391.998522982904</c:v>
                </c:pt>
                <c:pt idx="121">
                  <c:v>51376.235186013502</c:v>
                </c:pt>
                <c:pt idx="122">
                  <c:v>54082.338421360299</c:v>
                </c:pt>
                <c:pt idx="123">
                  <c:v>54478.389400700697</c:v>
                </c:pt>
                <c:pt idx="124">
                  <c:v>53367.645237377001</c:v>
                </c:pt>
                <c:pt idx="125">
                  <c:v>54101.117562043801</c:v>
                </c:pt>
                <c:pt idx="126">
                  <c:v>50736.146070707102</c:v>
                </c:pt>
                <c:pt idx="127">
                  <c:v>50623.516768747999</c:v>
                </c:pt>
                <c:pt idx="128">
                  <c:v>52607.411958640398</c:v>
                </c:pt>
                <c:pt idx="129">
                  <c:v>54117.749072027596</c:v>
                </c:pt>
                <c:pt idx="130">
                  <c:v>55909.092100740301</c:v>
                </c:pt>
                <c:pt idx="131">
                  <c:v>57285.137095091697</c:v>
                </c:pt>
                <c:pt idx="132">
                  <c:v>59964.311682920699</c:v>
                </c:pt>
                <c:pt idx="133">
                  <c:v>58595.896413603303</c:v>
                </c:pt>
                <c:pt idx="134">
                  <c:v>60650.412683518603</c:v>
                </c:pt>
                <c:pt idx="135">
                  <c:v>66059.002984516905</c:v>
                </c:pt>
                <c:pt idx="136">
                  <c:v>66761.8801009546</c:v>
                </c:pt>
                <c:pt idx="137">
                  <c:v>69472.219062921198</c:v>
                </c:pt>
                <c:pt idx="138">
                  <c:v>70312.922725264201</c:v>
                </c:pt>
                <c:pt idx="139">
                  <c:v>68642.941007333604</c:v>
                </c:pt>
                <c:pt idx="140">
                  <c:v>69748.204095680805</c:v>
                </c:pt>
                <c:pt idx="141">
                  <c:v>70862.735963223502</c:v>
                </c:pt>
                <c:pt idx="142">
                  <c:v>71526.618618239707</c:v>
                </c:pt>
                <c:pt idx="143">
                  <c:v>74511.943674018898</c:v>
                </c:pt>
                <c:pt idx="144">
                  <c:v>77514.390068120701</c:v>
                </c:pt>
                <c:pt idx="145">
                  <c:v>76868.233069503505</c:v>
                </c:pt>
                <c:pt idx="146">
                  <c:v>75306.942902464303</c:v>
                </c:pt>
                <c:pt idx="147">
                  <c:v>80892.368295684093</c:v>
                </c:pt>
                <c:pt idx="148">
                  <c:v>80026.043309526402</c:v>
                </c:pt>
                <c:pt idx="149">
                  <c:v>80063.480642707495</c:v>
                </c:pt>
                <c:pt idx="150">
                  <c:v>82395.421154361902</c:v>
                </c:pt>
                <c:pt idx="151">
                  <c:v>81694.417178601405</c:v>
                </c:pt>
                <c:pt idx="152">
                  <c:v>79583.949866796</c:v>
                </c:pt>
                <c:pt idx="153">
                  <c:v>83325.931685620104</c:v>
                </c:pt>
                <c:pt idx="154">
                  <c:v>81856.422947400701</c:v>
                </c:pt>
                <c:pt idx="155">
                  <c:v>84931.611342685996</c:v>
                </c:pt>
                <c:pt idx="156">
                  <c:v>88890.825957139794</c:v>
                </c:pt>
                <c:pt idx="157">
                  <c:v>86130.052810035297</c:v>
                </c:pt>
                <c:pt idx="158">
                  <c:v>84514.881085019093</c:v>
                </c:pt>
                <c:pt idx="159">
                  <c:v>86832.374228888104</c:v>
                </c:pt>
                <c:pt idx="160">
                  <c:v>91210.274785197704</c:v>
                </c:pt>
                <c:pt idx="161">
                  <c:v>93308.592820396399</c:v>
                </c:pt>
                <c:pt idx="162">
                  <c:v>92998.944789292203</c:v>
                </c:pt>
                <c:pt idx="163">
                  <c:v>91479.922087477506</c:v>
                </c:pt>
                <c:pt idx="164">
                  <c:v>92035.323858056101</c:v>
                </c:pt>
                <c:pt idx="165">
                  <c:v>89227.765486831297</c:v>
                </c:pt>
                <c:pt idx="166">
                  <c:v>87952.722886297401</c:v>
                </c:pt>
                <c:pt idx="167">
                  <c:v>96216.6973195131</c:v>
                </c:pt>
                <c:pt idx="168">
                  <c:v>98650.736031338005</c:v>
                </c:pt>
                <c:pt idx="169">
                  <c:v>102084.461814689</c:v>
                </c:pt>
                <c:pt idx="170">
                  <c:v>101344.61313906701</c:v>
                </c:pt>
                <c:pt idx="171">
                  <c:v>103720.9158206</c:v>
                </c:pt>
                <c:pt idx="172">
                  <c:v>97697.905945499399</c:v>
                </c:pt>
                <c:pt idx="173">
                  <c:v>96478.181868686894</c:v>
                </c:pt>
                <c:pt idx="174">
                  <c:v>96995.870037461398</c:v>
                </c:pt>
                <c:pt idx="175">
                  <c:v>95081.645422522197</c:v>
                </c:pt>
                <c:pt idx="176">
                  <c:v>97010.804903192096</c:v>
                </c:pt>
                <c:pt idx="177">
                  <c:v>101678.912560754</c:v>
                </c:pt>
                <c:pt idx="178">
                  <c:v>98653.094724439507</c:v>
                </c:pt>
                <c:pt idx="179">
                  <c:v>92256.199383366504</c:v>
                </c:pt>
                <c:pt idx="180">
                  <c:v>92440.927379049201</c:v>
                </c:pt>
                <c:pt idx="181">
                  <c:v>90233.216151939807</c:v>
                </c:pt>
                <c:pt idx="182">
                  <c:v>92189.609007588093</c:v>
                </c:pt>
                <c:pt idx="183">
                  <c:v>90341.713466004105</c:v>
                </c:pt>
                <c:pt idx="184">
                  <c:v>87139.9509536517</c:v>
                </c:pt>
                <c:pt idx="185">
                  <c:v>94846.170104756296</c:v>
                </c:pt>
                <c:pt idx="186">
                  <c:v>95965.557403261599</c:v>
                </c:pt>
                <c:pt idx="187">
                  <c:v>97097.164590247805</c:v>
                </c:pt>
                <c:pt idx="188">
                  <c:v>100969.42731018001</c:v>
                </c:pt>
                <c:pt idx="189">
                  <c:v>100847.951882818</c:v>
                </c:pt>
                <c:pt idx="190">
                  <c:v>97082.944420047104</c:v>
                </c:pt>
                <c:pt idx="191">
                  <c:v>99257.389381451896</c:v>
                </c:pt>
                <c:pt idx="192">
                  <c:v>99778.6707542433</c:v>
                </c:pt>
                <c:pt idx="193">
                  <c:v>99506.994126721504</c:v>
                </c:pt>
                <c:pt idx="194">
                  <c:v>100344.16394760201</c:v>
                </c:pt>
                <c:pt idx="195">
                  <c:v>99608.487162588193</c:v>
                </c:pt>
                <c:pt idx="196">
                  <c:v>94938.5394499143</c:v>
                </c:pt>
                <c:pt idx="197">
                  <c:v>92162.375621974701</c:v>
                </c:pt>
                <c:pt idx="198">
                  <c:v>91202.745603238494</c:v>
                </c:pt>
                <c:pt idx="199">
                  <c:v>86478.3571310837</c:v>
                </c:pt>
                <c:pt idx="200">
                  <c:v>85286.410753367105</c:v>
                </c:pt>
                <c:pt idx="201">
                  <c:v>84424.329492328499</c:v>
                </c:pt>
                <c:pt idx="202">
                  <c:v>84551.9944438534</c:v>
                </c:pt>
                <c:pt idx="203">
                  <c:v>87278.844097635796</c:v>
                </c:pt>
                <c:pt idx="204">
                  <c:v>86526.459287919803</c:v>
                </c:pt>
                <c:pt idx="205">
                  <c:v>88810.324833906794</c:v>
                </c:pt>
                <c:pt idx="206">
                  <c:v>90420.664842737795</c:v>
                </c:pt>
                <c:pt idx="207">
                  <c:v>92929.503027156999</c:v>
                </c:pt>
                <c:pt idx="208">
                  <c:v>94081.406928029595</c:v>
                </c:pt>
                <c:pt idx="209">
                  <c:v>93869.378162584602</c:v>
                </c:pt>
                <c:pt idx="210">
                  <c:v>91514.552694481798</c:v>
                </c:pt>
                <c:pt idx="211">
                  <c:v>95152.886246609007</c:v>
                </c:pt>
                <c:pt idx="212">
                  <c:v>97506.732955142201</c:v>
                </c:pt>
                <c:pt idx="213">
                  <c:v>96148.020231423696</c:v>
                </c:pt>
                <c:pt idx="214">
                  <c:v>99186.757588220295</c:v>
                </c:pt>
                <c:pt idx="215">
                  <c:v>107267.86430169499</c:v>
                </c:pt>
                <c:pt idx="216">
                  <c:v>115512.346897989</c:v>
                </c:pt>
                <c:pt idx="217">
                  <c:v>124872.20988653701</c:v>
                </c:pt>
                <c:pt idx="218">
                  <c:v>124457.011954532</c:v>
                </c:pt>
                <c:pt idx="219">
                  <c:v>130144.90285414401</c:v>
                </c:pt>
                <c:pt idx="220">
                  <c:v>126959.514509537</c:v>
                </c:pt>
                <c:pt idx="221">
                  <c:v>128918.497392438</c:v>
                </c:pt>
                <c:pt idx="222">
                  <c:v>131215.74241678201</c:v>
                </c:pt>
                <c:pt idx="223">
                  <c:v>126322.46716474601</c:v>
                </c:pt>
                <c:pt idx="224">
                  <c:v>137781.97432697701</c:v>
                </c:pt>
                <c:pt idx="225">
                  <c:v>135719.70691951201</c:v>
                </c:pt>
                <c:pt idx="226">
                  <c:v>139693.97883871</c:v>
                </c:pt>
                <c:pt idx="227">
                  <c:v>143240.29045041301</c:v>
                </c:pt>
                <c:pt idx="228">
                  <c:v>134110.85406514199</c:v>
                </c:pt>
                <c:pt idx="229">
                  <c:v>138147.28308574099</c:v>
                </c:pt>
                <c:pt idx="230">
                  <c:v>132898.46399962201</c:v>
                </c:pt>
                <c:pt idx="231">
                  <c:v>128543.322739625</c:v>
                </c:pt>
                <c:pt idx="232">
                  <c:v>130248.654613557</c:v>
                </c:pt>
                <c:pt idx="233">
                  <c:v>134963.13914769201</c:v>
                </c:pt>
                <c:pt idx="234">
                  <c:v>132363.45240556399</c:v>
                </c:pt>
                <c:pt idx="235">
                  <c:v>136825.98259433801</c:v>
                </c:pt>
                <c:pt idx="236">
                  <c:v>138946.124711888</c:v>
                </c:pt>
                <c:pt idx="237">
                  <c:v>132173.48279201399</c:v>
                </c:pt>
                <c:pt idx="238">
                  <c:v>132182.9824941</c:v>
                </c:pt>
                <c:pt idx="239">
                  <c:v>134115.61253566699</c:v>
                </c:pt>
                <c:pt idx="240">
                  <c:v>138658.02701046501</c:v>
                </c:pt>
                <c:pt idx="241">
                  <c:v>138438.75966294299</c:v>
                </c:pt>
                <c:pt idx="242">
                  <c:v>142851.169743798</c:v>
                </c:pt>
                <c:pt idx="243">
                  <c:v>142496.57623810199</c:v>
                </c:pt>
                <c:pt idx="244">
                  <c:v>144444.14673923599</c:v>
                </c:pt>
                <c:pt idx="245">
                  <c:v>144580.67122475299</c:v>
                </c:pt>
                <c:pt idx="246">
                  <c:v>147591.79707467099</c:v>
                </c:pt>
                <c:pt idx="247">
                  <c:v>147139.262756382</c:v>
                </c:pt>
                <c:pt idx="248">
                  <c:v>151988.738114209</c:v>
                </c:pt>
                <c:pt idx="249">
                  <c:v>153014.73063246999</c:v>
                </c:pt>
                <c:pt idx="250">
                  <c:v>157237.169588024</c:v>
                </c:pt>
                <c:pt idx="251">
                  <c:v>161545.88974599401</c:v>
                </c:pt>
                <c:pt idx="252">
                  <c:v>179368.18072349401</c:v>
                </c:pt>
                <c:pt idx="253">
                  <c:v>188619.27989087999</c:v>
                </c:pt>
                <c:pt idx="254">
                  <c:v>188835.78537392899</c:v>
                </c:pt>
                <c:pt idx="255">
                  <c:v>182896.86252506901</c:v>
                </c:pt>
                <c:pt idx="256">
                  <c:v>186525.04132041501</c:v>
                </c:pt>
                <c:pt idx="257">
                  <c:v>195072.35874867401</c:v>
                </c:pt>
                <c:pt idx="258">
                  <c:v>190046.780993288</c:v>
                </c:pt>
                <c:pt idx="259">
                  <c:v>195378.882588876</c:v>
                </c:pt>
                <c:pt idx="260">
                  <c:v>193460.54889230299</c:v>
                </c:pt>
                <c:pt idx="261">
                  <c:v>191710.79548220499</c:v>
                </c:pt>
                <c:pt idx="262">
                  <c:v>195727.06975719499</c:v>
                </c:pt>
                <c:pt idx="263">
                  <c:v>197851.89102917601</c:v>
                </c:pt>
                <c:pt idx="264">
                  <c:v>196476.858188201</c:v>
                </c:pt>
                <c:pt idx="265">
                  <c:v>200136.72888973399</c:v>
                </c:pt>
                <c:pt idx="266">
                  <c:v>193426.006953456</c:v>
                </c:pt>
                <c:pt idx="267">
                  <c:v>192461.165756103</c:v>
                </c:pt>
                <c:pt idx="268">
                  <c:v>193800.64228121299</c:v>
                </c:pt>
                <c:pt idx="269">
                  <c:v>189750.029779932</c:v>
                </c:pt>
                <c:pt idx="270">
                  <c:v>197128.00774252301</c:v>
                </c:pt>
                <c:pt idx="271">
                  <c:v>208027.585134961</c:v>
                </c:pt>
                <c:pt idx="272">
                  <c:v>202980.54521701601</c:v>
                </c:pt>
                <c:pt idx="273">
                  <c:v>214939.266652594</c:v>
                </c:pt>
                <c:pt idx="274">
                  <c:v>232093.312245974</c:v>
                </c:pt>
                <c:pt idx="275">
                  <c:v>234551.48793212301</c:v>
                </c:pt>
                <c:pt idx="276">
                  <c:v>225993.01433902801</c:v>
                </c:pt>
                <c:pt idx="277">
                  <c:v>226354.09795693701</c:v>
                </c:pt>
                <c:pt idx="278">
                  <c:v>213837.855121517</c:v>
                </c:pt>
                <c:pt idx="279">
                  <c:v>201202.770276561</c:v>
                </c:pt>
                <c:pt idx="280">
                  <c:v>206059.98461159301</c:v>
                </c:pt>
                <c:pt idx="281">
                  <c:v>216810.982440705</c:v>
                </c:pt>
                <c:pt idx="282">
                  <c:v>231222.481794483</c:v>
                </c:pt>
                <c:pt idx="283">
                  <c:v>250567.847106606</c:v>
                </c:pt>
                <c:pt idx="284">
                  <c:v>254840.05605429501</c:v>
                </c:pt>
                <c:pt idx="285">
                  <c:v>242742.908548798</c:v>
                </c:pt>
                <c:pt idx="286">
                  <c:v>239516.92762279199</c:v>
                </c:pt>
                <c:pt idx="287">
                  <c:v>242178.938412007</c:v>
                </c:pt>
                <c:pt idx="288">
                  <c:v>240747.41099299901</c:v>
                </c:pt>
                <c:pt idx="289">
                  <c:v>252368.26636756299</c:v>
                </c:pt>
                <c:pt idx="290">
                  <c:v>252817.46941912701</c:v>
                </c:pt>
                <c:pt idx="291">
                  <c:v>258418.15929023499</c:v>
                </c:pt>
                <c:pt idx="292">
                  <c:v>265074.32259462698</c:v>
                </c:pt>
                <c:pt idx="293">
                  <c:v>267902.43275389198</c:v>
                </c:pt>
                <c:pt idx="294">
                  <c:v>280830.68849889201</c:v>
                </c:pt>
                <c:pt idx="295">
                  <c:v>285190.02205537801</c:v>
                </c:pt>
                <c:pt idx="296">
                  <c:v>287422.03008641797</c:v>
                </c:pt>
                <c:pt idx="297">
                  <c:v>293979.59515752603</c:v>
                </c:pt>
                <c:pt idx="298">
                  <c:v>287954.32216865098</c:v>
                </c:pt>
                <c:pt idx="299">
                  <c:v>291316.62247077399</c:v>
                </c:pt>
                <c:pt idx="300">
                  <c:v>257955.640029253</c:v>
                </c:pt>
                <c:pt idx="301">
                  <c:v>249615.79991932999</c:v>
                </c:pt>
                <c:pt idx="302">
                  <c:v>245786.269883945</c:v>
                </c:pt>
                <c:pt idx="303">
                  <c:v>234201.54669481199</c:v>
                </c:pt>
                <c:pt idx="304">
                  <c:v>227841.31362987499</c:v>
                </c:pt>
                <c:pt idx="305">
                  <c:v>238126.17192522599</c:v>
                </c:pt>
                <c:pt idx="306">
                  <c:v>238556.27444774599</c:v>
                </c:pt>
                <c:pt idx="307">
                  <c:v>231923.46490421201</c:v>
                </c:pt>
                <c:pt idx="308">
                  <c:v>226662.45726990601</c:v>
                </c:pt>
                <c:pt idx="309">
                  <c:v>230811.815127843</c:v>
                </c:pt>
                <c:pt idx="310">
                  <c:v>215136.96506474001</c:v>
                </c:pt>
                <c:pt idx="311">
                  <c:v>226540.84148171201</c:v>
                </c:pt>
                <c:pt idx="312">
                  <c:v>228335.85504690401</c:v>
                </c:pt>
                <c:pt idx="313">
                  <c:v>239124.53418764001</c:v>
                </c:pt>
                <c:pt idx="314">
                  <c:v>236577.84272928801</c:v>
                </c:pt>
                <c:pt idx="315">
                  <c:v>235809.13811089299</c:v>
                </c:pt>
                <c:pt idx="316">
                  <c:v>245044.12096737701</c:v>
                </c:pt>
                <c:pt idx="317">
                  <c:v>247800.86821372699</c:v>
                </c:pt>
                <c:pt idx="318">
                  <c:v>252441.12965992399</c:v>
                </c:pt>
                <c:pt idx="319">
                  <c:v>235239.55312769799</c:v>
                </c:pt>
                <c:pt idx="320">
                  <c:v>231515.33011043101</c:v>
                </c:pt>
                <c:pt idx="321">
                  <c:v>255629.290814117</c:v>
                </c:pt>
                <c:pt idx="322">
                  <c:v>259963.143987733</c:v>
                </c:pt>
                <c:pt idx="323">
                  <c:v>257256.30440572801</c:v>
                </c:pt>
                <c:pt idx="324">
                  <c:v>257089.076002441</c:v>
                </c:pt>
                <c:pt idx="325">
                  <c:v>267809.82786447997</c:v>
                </c:pt>
                <c:pt idx="326">
                  <c:v>265680.72687701503</c:v>
                </c:pt>
                <c:pt idx="327">
                  <c:v>279939.91842691298</c:v>
                </c:pt>
                <c:pt idx="328">
                  <c:v>270189.08051770402</c:v>
                </c:pt>
                <c:pt idx="329">
                  <c:v>259434.16715363701</c:v>
                </c:pt>
                <c:pt idx="330">
                  <c:v>282512.51673872699</c:v>
                </c:pt>
                <c:pt idx="331">
                  <c:v>288856.55410106701</c:v>
                </c:pt>
                <c:pt idx="332">
                  <c:v>299474.37876437203</c:v>
                </c:pt>
                <c:pt idx="333">
                  <c:v>292710.10824291199</c:v>
                </c:pt>
                <c:pt idx="334">
                  <c:v>291457.96500526299</c:v>
                </c:pt>
                <c:pt idx="335">
                  <c:v>305516.063004556</c:v>
                </c:pt>
                <c:pt idx="336">
                  <c:v>333996.08670985501</c:v>
                </c:pt>
                <c:pt idx="337">
                  <c:v>325341.84787990799</c:v>
                </c:pt>
                <c:pt idx="338">
                  <c:v>314297.969101194</c:v>
                </c:pt>
                <c:pt idx="339">
                  <c:v>309626.95562153799</c:v>
                </c:pt>
                <c:pt idx="340">
                  <c:v>303162.36003822502</c:v>
                </c:pt>
                <c:pt idx="341">
                  <c:v>289426.96260614798</c:v>
                </c:pt>
                <c:pt idx="342">
                  <c:v>286796.87007095898</c:v>
                </c:pt>
                <c:pt idx="343">
                  <c:v>295461.88656765397</c:v>
                </c:pt>
                <c:pt idx="344">
                  <c:v>292816.06672609702</c:v>
                </c:pt>
                <c:pt idx="345">
                  <c:v>312154.395687285</c:v>
                </c:pt>
                <c:pt idx="346">
                  <c:v>310769.82707661099</c:v>
                </c:pt>
                <c:pt idx="347">
                  <c:v>310234.17149647803</c:v>
                </c:pt>
                <c:pt idx="348">
                  <c:v>324682.22341654898</c:v>
                </c:pt>
                <c:pt idx="349">
                  <c:v>347787.86881197098</c:v>
                </c:pt>
                <c:pt idx="350">
                  <c:v>350173.440094119</c:v>
                </c:pt>
                <c:pt idx="351">
                  <c:v>355785.48093958601</c:v>
                </c:pt>
                <c:pt idx="352">
                  <c:v>371173.839035329</c:v>
                </c:pt>
                <c:pt idx="353">
                  <c:v>390504.78853247099</c:v>
                </c:pt>
                <c:pt idx="354">
                  <c:v>382058.24988907599</c:v>
                </c:pt>
                <c:pt idx="355">
                  <c:v>415765.74762626801</c:v>
                </c:pt>
                <c:pt idx="356">
                  <c:v>412303.18215163698</c:v>
                </c:pt>
                <c:pt idx="357">
                  <c:v>412307.41310106899</c:v>
                </c:pt>
                <c:pt idx="358">
                  <c:v>409844.71794597898</c:v>
                </c:pt>
                <c:pt idx="359">
                  <c:v>435482.75378078403</c:v>
                </c:pt>
                <c:pt idx="360">
                  <c:v>425049.16944879497</c:v>
                </c:pt>
                <c:pt idx="361">
                  <c:v>429325.18261433003</c:v>
                </c:pt>
                <c:pt idx="362">
                  <c:v>456106.20277948398</c:v>
                </c:pt>
                <c:pt idx="363">
                  <c:v>489486.78600696701</c:v>
                </c:pt>
                <c:pt idx="364">
                  <c:v>488186.92724754801</c:v>
                </c:pt>
                <c:pt idx="365">
                  <c:v>490933.93233378598</c:v>
                </c:pt>
                <c:pt idx="366">
                  <c:v>494675.01915015798</c:v>
                </c:pt>
                <c:pt idx="367">
                  <c:v>525845.81247354101</c:v>
                </c:pt>
                <c:pt idx="368">
                  <c:v>500164.66107745998</c:v>
                </c:pt>
                <c:pt idx="369">
                  <c:v>513583.51635864802</c:v>
                </c:pt>
                <c:pt idx="370">
                  <c:v>527964.22381896805</c:v>
                </c:pt>
                <c:pt idx="371">
                  <c:v>542785.56438557699</c:v>
                </c:pt>
                <c:pt idx="372">
                  <c:v>533701.00360668497</c:v>
                </c:pt>
                <c:pt idx="373">
                  <c:v>509293.66928564297</c:v>
                </c:pt>
                <c:pt idx="374">
                  <c:v>506216.28534210101</c:v>
                </c:pt>
                <c:pt idx="375">
                  <c:v>511167.28314854897</c:v>
                </c:pt>
                <c:pt idx="376">
                  <c:v>541581.64769988495</c:v>
                </c:pt>
                <c:pt idx="377">
                  <c:v>537694.08008558501</c:v>
                </c:pt>
                <c:pt idx="378">
                  <c:v>528608.99164648703</c:v>
                </c:pt>
                <c:pt idx="379">
                  <c:v>537228.98033066199</c:v>
                </c:pt>
                <c:pt idx="380">
                  <c:v>567644.38896106195</c:v>
                </c:pt>
                <c:pt idx="381">
                  <c:v>518788.26076294598</c:v>
                </c:pt>
                <c:pt idx="382">
                  <c:v>521988.59071322298</c:v>
                </c:pt>
                <c:pt idx="383">
                  <c:v>546075.218682423</c:v>
                </c:pt>
                <c:pt idx="384">
                  <c:v>566399.70308096299</c:v>
                </c:pt>
                <c:pt idx="385">
                  <c:v>559170.18340910401</c:v>
                </c:pt>
                <c:pt idx="386">
                  <c:v>566802.82664764696</c:v>
                </c:pt>
                <c:pt idx="387">
                  <c:v>562476.75077575794</c:v>
                </c:pt>
                <c:pt idx="388">
                  <c:v>566338.22945769096</c:v>
                </c:pt>
                <c:pt idx="389">
                  <c:v>631093.50234910403</c:v>
                </c:pt>
                <c:pt idx="390">
                  <c:v>659163.29825955303</c:v>
                </c:pt>
                <c:pt idx="391">
                  <c:v>678545.25661173498</c:v>
                </c:pt>
                <c:pt idx="392">
                  <c:v>736855.58788513101</c:v>
                </c:pt>
                <c:pt idx="393">
                  <c:v>754516.95194574201</c:v>
                </c:pt>
                <c:pt idx="394">
                  <c:v>759246.37123664201</c:v>
                </c:pt>
                <c:pt idx="395">
                  <c:v>807680.34377406095</c:v>
                </c:pt>
                <c:pt idx="396">
                  <c:v>825110.573329487</c:v>
                </c:pt>
                <c:pt idx="397">
                  <c:v>873359.82886721101</c:v>
                </c:pt>
                <c:pt idx="398">
                  <c:v>896306.64786843595</c:v>
                </c:pt>
                <c:pt idx="399">
                  <c:v>889425.46960320103</c:v>
                </c:pt>
                <c:pt idx="400">
                  <c:v>876444.01047016005</c:v>
                </c:pt>
                <c:pt idx="401">
                  <c:v>848752.72461006499</c:v>
                </c:pt>
                <c:pt idx="402">
                  <c:v>861997.34773690498</c:v>
                </c:pt>
                <c:pt idx="403">
                  <c:v>852979.35615308105</c:v>
                </c:pt>
                <c:pt idx="404">
                  <c:v>928332.64449511596</c:v>
                </c:pt>
                <c:pt idx="405">
                  <c:v>905014.93566128402</c:v>
                </c:pt>
                <c:pt idx="406">
                  <c:v>908868.93525908201</c:v>
                </c:pt>
                <c:pt idx="407">
                  <c:v>932537.68751522305</c:v>
                </c:pt>
                <c:pt idx="408">
                  <c:v>936357.58517132106</c:v>
                </c:pt>
                <c:pt idx="409">
                  <c:v>985220.94004042598</c:v>
                </c:pt>
                <c:pt idx="410">
                  <c:v>955379.18546763505</c:v>
                </c:pt>
                <c:pt idx="411">
                  <c:v>1011856.2391502101</c:v>
                </c:pt>
                <c:pt idx="412">
                  <c:v>971551.58761276805</c:v>
                </c:pt>
                <c:pt idx="413">
                  <c:v>1013895.6022372399</c:v>
                </c:pt>
                <c:pt idx="414">
                  <c:v>1042049.24171595</c:v>
                </c:pt>
                <c:pt idx="415">
                  <c:v>996574.90002495504</c:v>
                </c:pt>
                <c:pt idx="416">
                  <c:v>1023622.06855511</c:v>
                </c:pt>
                <c:pt idx="417">
                  <c:v>1048027.18957455</c:v>
                </c:pt>
                <c:pt idx="418">
                  <c:v>1046997.30359469</c:v>
                </c:pt>
                <c:pt idx="419">
                  <c:v>1029781.94287975</c:v>
                </c:pt>
                <c:pt idx="420">
                  <c:v>1013860.93140191</c:v>
                </c:pt>
                <c:pt idx="421">
                  <c:v>1031058.91922338</c:v>
                </c:pt>
                <c:pt idx="422">
                  <c:v>1020221.23351341</c:v>
                </c:pt>
                <c:pt idx="423">
                  <c:v>1037969.7904978601</c:v>
                </c:pt>
                <c:pt idx="424">
                  <c:v>1056373.6913701999</c:v>
                </c:pt>
                <c:pt idx="425">
                  <c:v>1022906.4967162299</c:v>
                </c:pt>
                <c:pt idx="426">
                  <c:v>964863.69772756996</c:v>
                </c:pt>
                <c:pt idx="427">
                  <c:v>988458.97342681105</c:v>
                </c:pt>
                <c:pt idx="428">
                  <c:v>982665.72969328496</c:v>
                </c:pt>
                <c:pt idx="429">
                  <c:v>1020706.83605046</c:v>
                </c:pt>
                <c:pt idx="430">
                  <c:v>992465.65997326595</c:v>
                </c:pt>
                <c:pt idx="431">
                  <c:v>985743.68617690296</c:v>
                </c:pt>
                <c:pt idx="432">
                  <c:v>992821.09760578303</c:v>
                </c:pt>
                <c:pt idx="433">
                  <c:v>933336.20574710204</c:v>
                </c:pt>
                <c:pt idx="434">
                  <c:v>946180.021107801</c:v>
                </c:pt>
                <c:pt idx="435">
                  <c:v>897169.98738219496</c:v>
                </c:pt>
                <c:pt idx="436">
                  <c:v>850925.80383622996</c:v>
                </c:pt>
                <c:pt idx="437">
                  <c:v>823821.57500487403</c:v>
                </c:pt>
                <c:pt idx="438">
                  <c:v>824770.14864115801</c:v>
                </c:pt>
                <c:pt idx="439">
                  <c:v>906636.56540364795</c:v>
                </c:pt>
                <c:pt idx="440">
                  <c:v>932398.588616736</c:v>
                </c:pt>
                <c:pt idx="441">
                  <c:v>910906.14798048697</c:v>
                </c:pt>
                <c:pt idx="442">
                  <c:v>886843.14255687699</c:v>
                </c:pt>
                <c:pt idx="443">
                  <c:v>910049.78776372201</c:v>
                </c:pt>
                <c:pt idx="444">
                  <c:v>890830.00045123894</c:v>
                </c:pt>
                <c:pt idx="445">
                  <c:v>874079.73990429495</c:v>
                </c:pt>
                <c:pt idx="446">
                  <c:v>861758.38239645294</c:v>
                </c:pt>
                <c:pt idx="447">
                  <c:v>873702.250308558</c:v>
                </c:pt>
                <c:pt idx="448">
                  <c:v>905055.06237497099</c:v>
                </c:pt>
                <c:pt idx="449">
                  <c:v>900249.19427689305</c:v>
                </c:pt>
                <c:pt idx="450">
                  <c:v>863302.33010190504</c:v>
                </c:pt>
                <c:pt idx="451">
                  <c:v>869082.02280141099</c:v>
                </c:pt>
                <c:pt idx="452">
                  <c:v>931098.689406208</c:v>
                </c:pt>
                <c:pt idx="453">
                  <c:v>923759.40656143695</c:v>
                </c:pt>
                <c:pt idx="454">
                  <c:v>889271.41096104402</c:v>
                </c:pt>
                <c:pt idx="455">
                  <c:v>897950.15324775304</c:v>
                </c:pt>
                <c:pt idx="456">
                  <c:v>961775.19024229702</c:v>
                </c:pt>
                <c:pt idx="457">
                  <c:v>979724.21511645801</c:v>
                </c:pt>
                <c:pt idx="458">
                  <c:v>1034945.2173562699</c:v>
                </c:pt>
                <c:pt idx="459">
                  <c:v>1062037.6733862599</c:v>
                </c:pt>
                <c:pt idx="460">
                  <c:v>1054243.52962368</c:v>
                </c:pt>
                <c:pt idx="461">
                  <c:v>1028931.42933161</c:v>
                </c:pt>
                <c:pt idx="462">
                  <c:v>1063484.5848511599</c:v>
                </c:pt>
                <c:pt idx="463">
                  <c:v>1062672.8583683199</c:v>
                </c:pt>
                <c:pt idx="464">
                  <c:v>1153672.4081023</c:v>
                </c:pt>
                <c:pt idx="465">
                  <c:v>1201090.41538286</c:v>
                </c:pt>
                <c:pt idx="466">
                  <c:v>1228766.3237779399</c:v>
                </c:pt>
                <c:pt idx="467">
                  <c:v>1218943.1698419701</c:v>
                </c:pt>
                <c:pt idx="468">
                  <c:v>1245967.0775272599</c:v>
                </c:pt>
                <c:pt idx="469">
                  <c:v>1260706.8279272499</c:v>
                </c:pt>
                <c:pt idx="470">
                  <c:v>1241359.41357048</c:v>
                </c:pt>
                <c:pt idx="471">
                  <c:v>1290844.5648428099</c:v>
                </c:pt>
                <c:pt idx="472">
                  <c:v>1312294.56938811</c:v>
                </c:pt>
                <c:pt idx="473">
                  <c:v>1338076.2608322699</c:v>
                </c:pt>
                <c:pt idx="474">
                  <c:v>1275872.85240896</c:v>
                </c:pt>
                <c:pt idx="475">
                  <c:v>1222803.7867704299</c:v>
                </c:pt>
                <c:pt idx="476">
                  <c:v>1215365.08857543</c:v>
                </c:pt>
                <c:pt idx="477">
                  <c:v>1215331.64048452</c:v>
                </c:pt>
                <c:pt idx="478">
                  <c:v>1217312.90930817</c:v>
                </c:pt>
                <c:pt idx="479">
                  <c:v>1205029.8473081901</c:v>
                </c:pt>
                <c:pt idx="480">
                  <c:v>1184643.65789323</c:v>
                </c:pt>
                <c:pt idx="481">
                  <c:v>1199274.82854687</c:v>
                </c:pt>
                <c:pt idx="482">
                  <c:v>1213558.4299383201</c:v>
                </c:pt>
                <c:pt idx="483">
                  <c:v>1273591.35447963</c:v>
                </c:pt>
                <c:pt idx="484">
                  <c:v>1294654.8222408299</c:v>
                </c:pt>
                <c:pt idx="485">
                  <c:v>1297546.19545242</c:v>
                </c:pt>
                <c:pt idx="486">
                  <c:v>1260309.17468021</c:v>
                </c:pt>
                <c:pt idx="487">
                  <c:v>1277028.57810059</c:v>
                </c:pt>
                <c:pt idx="488">
                  <c:v>1229228.86629577</c:v>
                </c:pt>
                <c:pt idx="489">
                  <c:v>1276553.05972714</c:v>
                </c:pt>
                <c:pt idx="490">
                  <c:v>1270555.6773731399</c:v>
                </c:pt>
                <c:pt idx="491">
                  <c:v>1221476.1558882</c:v>
                </c:pt>
                <c:pt idx="492">
                  <c:v>1190585.3590531701</c:v>
                </c:pt>
                <c:pt idx="493">
                  <c:v>1174809.73932423</c:v>
                </c:pt>
                <c:pt idx="494">
                  <c:v>1202287.90716855</c:v>
                </c:pt>
                <c:pt idx="495">
                  <c:v>1225524.97627242</c:v>
                </c:pt>
                <c:pt idx="496">
                  <c:v>1220608.7874648699</c:v>
                </c:pt>
                <c:pt idx="497">
                  <c:v>1248278.5215040699</c:v>
                </c:pt>
                <c:pt idx="498">
                  <c:v>1218508.26144616</c:v>
                </c:pt>
                <c:pt idx="499">
                  <c:v>1195388.1881245901</c:v>
                </c:pt>
                <c:pt idx="500">
                  <c:v>1200622.5425996401</c:v>
                </c:pt>
                <c:pt idx="501">
                  <c:v>1176597.7641700599</c:v>
                </c:pt>
                <c:pt idx="502">
                  <c:v>1201728.20564394</c:v>
                </c:pt>
                <c:pt idx="503">
                  <c:v>1228976.42822568</c:v>
                </c:pt>
                <c:pt idx="504">
                  <c:v>1328880.4416107601</c:v>
                </c:pt>
                <c:pt idx="505">
                  <c:v>1352188.69868106</c:v>
                </c:pt>
                <c:pt idx="506">
                  <c:v>1383754.24949231</c:v>
                </c:pt>
                <c:pt idx="507">
                  <c:v>1404533.66028338</c:v>
                </c:pt>
                <c:pt idx="508">
                  <c:v>1366471.5347504099</c:v>
                </c:pt>
                <c:pt idx="509">
                  <c:v>1448932.8685906201</c:v>
                </c:pt>
                <c:pt idx="510">
                  <c:v>1524764.5030009199</c:v>
                </c:pt>
                <c:pt idx="511">
                  <c:v>1463566.0729960899</c:v>
                </c:pt>
                <c:pt idx="512">
                  <c:v>1371872.07276728</c:v>
                </c:pt>
                <c:pt idx="513">
                  <c:v>1414644.3953587699</c:v>
                </c:pt>
                <c:pt idx="514">
                  <c:v>1452755.18676502</c:v>
                </c:pt>
                <c:pt idx="515">
                  <c:v>1490883.9980921899</c:v>
                </c:pt>
                <c:pt idx="516">
                  <c:v>1438258.11203002</c:v>
                </c:pt>
                <c:pt idx="517">
                  <c:v>1424387.12398722</c:v>
                </c:pt>
                <c:pt idx="518">
                  <c:v>1365965.0378121501</c:v>
                </c:pt>
                <c:pt idx="519">
                  <c:v>1339600.37377166</c:v>
                </c:pt>
                <c:pt idx="520">
                  <c:v>1242319.4570205901</c:v>
                </c:pt>
                <c:pt idx="521">
                  <c:v>1192829.6485647</c:v>
                </c:pt>
                <c:pt idx="522">
                  <c:v>1223210.9781136201</c:v>
                </c:pt>
                <c:pt idx="523">
                  <c:v>1222713.6489514799</c:v>
                </c:pt>
                <c:pt idx="524">
                  <c:v>1246851.5106301601</c:v>
                </c:pt>
                <c:pt idx="525">
                  <c:v>1247186.55324769</c:v>
                </c:pt>
                <c:pt idx="526">
                  <c:v>1220078.2367388201</c:v>
                </c:pt>
                <c:pt idx="527">
                  <c:v>1277500.56738686</c:v>
                </c:pt>
                <c:pt idx="528">
                  <c:v>1325841.8597496799</c:v>
                </c:pt>
                <c:pt idx="529">
                  <c:v>1359169.7045121801</c:v>
                </c:pt>
                <c:pt idx="530">
                  <c:v>1432175.7131545499</c:v>
                </c:pt>
                <c:pt idx="531">
                  <c:v>1445755.50759888</c:v>
                </c:pt>
                <c:pt idx="532">
                  <c:v>1463342.4232717999</c:v>
                </c:pt>
                <c:pt idx="533">
                  <c:v>1485930.22313211</c:v>
                </c:pt>
                <c:pt idx="534">
                  <c:v>1444026.57375536</c:v>
                </c:pt>
                <c:pt idx="535">
                  <c:v>1427271.7203994801</c:v>
                </c:pt>
                <c:pt idx="536">
                  <c:v>1503118.2157002001</c:v>
                </c:pt>
                <c:pt idx="537">
                  <c:v>1530089.6046529401</c:v>
                </c:pt>
                <c:pt idx="538">
                  <c:v>1607196.2162774201</c:v>
                </c:pt>
                <c:pt idx="539">
                  <c:v>1583088.13700585</c:v>
                </c:pt>
                <c:pt idx="540">
                  <c:v>1563931.79253263</c:v>
                </c:pt>
                <c:pt idx="541">
                  <c:v>1550776.96011629</c:v>
                </c:pt>
                <c:pt idx="542">
                  <c:v>1596445.2462303799</c:v>
                </c:pt>
                <c:pt idx="543">
                  <c:v>1614991.64832144</c:v>
                </c:pt>
                <c:pt idx="544">
                  <c:v>1599477.43523882</c:v>
                </c:pt>
                <c:pt idx="545">
                  <c:v>1617437.5152853599</c:v>
                </c:pt>
                <c:pt idx="546">
                  <c:v>1711001.3907725101</c:v>
                </c:pt>
                <c:pt idx="547">
                  <c:v>1662774.4396220201</c:v>
                </c:pt>
                <c:pt idx="548">
                  <c:v>1618969.91222967</c:v>
                </c:pt>
                <c:pt idx="549">
                  <c:v>1544133.36681772</c:v>
                </c:pt>
                <c:pt idx="550">
                  <c:v>1524610.03878054</c:v>
                </c:pt>
                <c:pt idx="551">
                  <c:v>1608795.4881154001</c:v>
                </c:pt>
                <c:pt idx="552">
                  <c:v>1639323.65448385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3601-4B15-A46D-7CE3DBFC67A6}"/>
            </c:ext>
          </c:extLst>
        </c:ser>
        <c:ser>
          <c:idx val="80"/>
          <c:order val="7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C$2:$CC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828322168099</c:v>
                </c:pt>
                <c:pt idx="3">
                  <c:v>10125.23386201</c:v>
                </c:pt>
                <c:pt idx="4">
                  <c:v>10185.175727924499</c:v>
                </c:pt>
                <c:pt idx="5">
                  <c:v>10181.585829448901</c:v>
                </c:pt>
                <c:pt idx="6">
                  <c:v>10282.7780658635</c:v>
                </c:pt>
                <c:pt idx="7">
                  <c:v>10191.139703221401</c:v>
                </c:pt>
                <c:pt idx="8">
                  <c:v>10260.466963516301</c:v>
                </c:pt>
                <c:pt idx="9">
                  <c:v>10352.0540226828</c:v>
                </c:pt>
                <c:pt idx="10">
                  <c:v>10196.5296853337</c:v>
                </c:pt>
                <c:pt idx="11">
                  <c:v>9920.6645972730894</c:v>
                </c:pt>
                <c:pt idx="12">
                  <c:v>9926.3718518281294</c:v>
                </c:pt>
                <c:pt idx="13">
                  <c:v>10083.229529336901</c:v>
                </c:pt>
                <c:pt idx="14">
                  <c:v>9947.8330904285995</c:v>
                </c:pt>
                <c:pt idx="15">
                  <c:v>9933.7036478749396</c:v>
                </c:pt>
                <c:pt idx="16">
                  <c:v>9922.8867948594507</c:v>
                </c:pt>
                <c:pt idx="17">
                  <c:v>9682.4992460186004</c:v>
                </c:pt>
                <c:pt idx="18">
                  <c:v>9294.3180447957493</c:v>
                </c:pt>
                <c:pt idx="19">
                  <c:v>9350.7658746886209</c:v>
                </c:pt>
                <c:pt idx="20">
                  <c:v>9532.1101719884391</c:v>
                </c:pt>
                <c:pt idx="21">
                  <c:v>9476.8889660755503</c:v>
                </c:pt>
                <c:pt idx="22">
                  <c:v>9717.2798636100106</c:v>
                </c:pt>
                <c:pt idx="23">
                  <c:v>9999.2482008103198</c:v>
                </c:pt>
                <c:pt idx="24">
                  <c:v>10593.447470441801</c:v>
                </c:pt>
                <c:pt idx="25">
                  <c:v>10508.3133928889</c:v>
                </c:pt>
                <c:pt idx="26">
                  <c:v>10483.263470898</c:v>
                </c:pt>
                <c:pt idx="27">
                  <c:v>10406.923402394999</c:v>
                </c:pt>
                <c:pt idx="28">
                  <c:v>10151.6418662695</c:v>
                </c:pt>
                <c:pt idx="29">
                  <c:v>10386.3619891253</c:v>
                </c:pt>
                <c:pt idx="30">
                  <c:v>10281.2949911016</c:v>
                </c:pt>
                <c:pt idx="31">
                  <c:v>10491.070144200199</c:v>
                </c:pt>
                <c:pt idx="32">
                  <c:v>9095.2071887080801</c:v>
                </c:pt>
                <c:pt idx="33">
                  <c:v>8733.9335212054393</c:v>
                </c:pt>
                <c:pt idx="34">
                  <c:v>8968.6336690196895</c:v>
                </c:pt>
                <c:pt idx="35">
                  <c:v>9247.3506484663503</c:v>
                </c:pt>
                <c:pt idx="36">
                  <c:v>9106.1701644468103</c:v>
                </c:pt>
                <c:pt idx="37">
                  <c:v>9112.7197106025797</c:v>
                </c:pt>
                <c:pt idx="38">
                  <c:v>8949.4960359707293</c:v>
                </c:pt>
                <c:pt idx="39">
                  <c:v>8892.7205721137798</c:v>
                </c:pt>
                <c:pt idx="40">
                  <c:v>8840.7179982531907</c:v>
                </c:pt>
                <c:pt idx="41">
                  <c:v>9380.5757924990594</c:v>
                </c:pt>
                <c:pt idx="42">
                  <c:v>9402.5947252998594</c:v>
                </c:pt>
                <c:pt idx="43">
                  <c:v>9342.8464214529904</c:v>
                </c:pt>
                <c:pt idx="44">
                  <c:v>9297.8509123520707</c:v>
                </c:pt>
                <c:pt idx="45">
                  <c:v>9296.0527599584402</c:v>
                </c:pt>
                <c:pt idx="46">
                  <c:v>9785.8390163311706</c:v>
                </c:pt>
                <c:pt idx="47">
                  <c:v>9300.3606979881297</c:v>
                </c:pt>
                <c:pt idx="48">
                  <c:v>9565.5223578087898</c:v>
                </c:pt>
                <c:pt idx="49">
                  <c:v>10062.573726070401</c:v>
                </c:pt>
                <c:pt idx="50">
                  <c:v>9753.7272499343107</c:v>
                </c:pt>
                <c:pt idx="51">
                  <c:v>10337.2713488669</c:v>
                </c:pt>
                <c:pt idx="52">
                  <c:v>10389.2251829495</c:v>
                </c:pt>
                <c:pt idx="53">
                  <c:v>10893.414124081601</c:v>
                </c:pt>
                <c:pt idx="54">
                  <c:v>10473.487813247801</c:v>
                </c:pt>
                <c:pt idx="55">
                  <c:v>10136.352632681501</c:v>
                </c:pt>
                <c:pt idx="56">
                  <c:v>10205.080686347001</c:v>
                </c:pt>
                <c:pt idx="57">
                  <c:v>10069.537085575699</c:v>
                </c:pt>
                <c:pt idx="58">
                  <c:v>9910.0579191386805</c:v>
                </c:pt>
                <c:pt idx="59">
                  <c:v>9640.2331529883504</c:v>
                </c:pt>
                <c:pt idx="60">
                  <c:v>9719.4261634427094</c:v>
                </c:pt>
                <c:pt idx="61">
                  <c:v>10057.2422308521</c:v>
                </c:pt>
                <c:pt idx="62">
                  <c:v>10147.697594920601</c:v>
                </c:pt>
                <c:pt idx="63">
                  <c:v>10692.1346931385</c:v>
                </c:pt>
                <c:pt idx="64">
                  <c:v>11129.922639528701</c:v>
                </c:pt>
                <c:pt idx="65">
                  <c:v>11503.9281957531</c:v>
                </c:pt>
                <c:pt idx="66">
                  <c:v>11690.798818859999</c:v>
                </c:pt>
                <c:pt idx="67">
                  <c:v>12192.169437984399</c:v>
                </c:pt>
                <c:pt idx="68">
                  <c:v>12238.4479636418</c:v>
                </c:pt>
                <c:pt idx="69">
                  <c:v>12613.0548772968</c:v>
                </c:pt>
                <c:pt idx="70">
                  <c:v>12753.358930655801</c:v>
                </c:pt>
                <c:pt idx="71">
                  <c:v>12944.2852927728</c:v>
                </c:pt>
                <c:pt idx="72">
                  <c:v>13052.4236563554</c:v>
                </c:pt>
                <c:pt idx="73">
                  <c:v>12374.5155790548</c:v>
                </c:pt>
                <c:pt idx="74">
                  <c:v>12874.2507477075</c:v>
                </c:pt>
                <c:pt idx="75">
                  <c:v>12717.4205717204</c:v>
                </c:pt>
                <c:pt idx="76">
                  <c:v>12364.201808686001</c:v>
                </c:pt>
                <c:pt idx="77">
                  <c:v>12757.8165199247</c:v>
                </c:pt>
                <c:pt idx="78">
                  <c:v>12039.884404839901</c:v>
                </c:pt>
                <c:pt idx="79">
                  <c:v>12411.0748274162</c:v>
                </c:pt>
                <c:pt idx="80">
                  <c:v>12354.6839258536</c:v>
                </c:pt>
                <c:pt idx="81">
                  <c:v>12616.1027907055</c:v>
                </c:pt>
                <c:pt idx="82">
                  <c:v>12341.7792272156</c:v>
                </c:pt>
                <c:pt idx="83">
                  <c:v>13156.407132427301</c:v>
                </c:pt>
                <c:pt idx="84">
                  <c:v>13266.531864676601</c:v>
                </c:pt>
                <c:pt idx="85">
                  <c:v>13175.840809789601</c:v>
                </c:pt>
                <c:pt idx="86">
                  <c:v>12702.4053753513</c:v>
                </c:pt>
                <c:pt idx="87">
                  <c:v>12694.0837162363</c:v>
                </c:pt>
                <c:pt idx="88">
                  <c:v>12319.3399760224</c:v>
                </c:pt>
                <c:pt idx="89">
                  <c:v>12301.3048290113</c:v>
                </c:pt>
                <c:pt idx="90">
                  <c:v>12460.2964422197</c:v>
                </c:pt>
                <c:pt idx="91">
                  <c:v>12500.1177011042</c:v>
                </c:pt>
                <c:pt idx="92">
                  <c:v>12348.380401738101</c:v>
                </c:pt>
                <c:pt idx="93">
                  <c:v>12581.553817481201</c:v>
                </c:pt>
                <c:pt idx="94">
                  <c:v>11965.5390761405</c:v>
                </c:pt>
                <c:pt idx="95">
                  <c:v>12008.142588832799</c:v>
                </c:pt>
                <c:pt idx="96">
                  <c:v>12637.643006668501</c:v>
                </c:pt>
                <c:pt idx="97">
                  <c:v>12616.737998885401</c:v>
                </c:pt>
                <c:pt idx="98">
                  <c:v>13025.7865840919</c:v>
                </c:pt>
                <c:pt idx="99">
                  <c:v>14037.5870700631</c:v>
                </c:pt>
                <c:pt idx="100">
                  <c:v>13182.5111536153</c:v>
                </c:pt>
                <c:pt idx="101">
                  <c:v>13086.1909584391</c:v>
                </c:pt>
                <c:pt idx="102">
                  <c:v>12765.4853485811</c:v>
                </c:pt>
                <c:pt idx="103">
                  <c:v>12445.568455332001</c:v>
                </c:pt>
                <c:pt idx="104">
                  <c:v>12303.236096037301</c:v>
                </c:pt>
                <c:pt idx="105">
                  <c:v>12885.6893417722</c:v>
                </c:pt>
                <c:pt idx="106">
                  <c:v>12809.582829897699</c:v>
                </c:pt>
                <c:pt idx="107">
                  <c:v>13146.5596314063</c:v>
                </c:pt>
                <c:pt idx="108">
                  <c:v>12559.834807368899</c:v>
                </c:pt>
                <c:pt idx="109">
                  <c:v>12180.5654434635</c:v>
                </c:pt>
                <c:pt idx="110">
                  <c:v>12611.2073534474</c:v>
                </c:pt>
                <c:pt idx="111">
                  <c:v>12705.4978879683</c:v>
                </c:pt>
                <c:pt idx="112">
                  <c:v>12989.8961336048</c:v>
                </c:pt>
                <c:pt idx="113">
                  <c:v>12401.5939688208</c:v>
                </c:pt>
                <c:pt idx="114">
                  <c:v>12247.790093228499</c:v>
                </c:pt>
                <c:pt idx="115">
                  <c:v>12699.1952981142</c:v>
                </c:pt>
                <c:pt idx="116">
                  <c:v>12496.5706937472</c:v>
                </c:pt>
                <c:pt idx="117">
                  <c:v>12091.125870962</c:v>
                </c:pt>
                <c:pt idx="118">
                  <c:v>12693.2752309849</c:v>
                </c:pt>
                <c:pt idx="119">
                  <c:v>13180.9255697401</c:v>
                </c:pt>
                <c:pt idx="120">
                  <c:v>13667.0554046532</c:v>
                </c:pt>
                <c:pt idx="121">
                  <c:v>13560.0207959421</c:v>
                </c:pt>
                <c:pt idx="122">
                  <c:v>13942.1544752508</c:v>
                </c:pt>
                <c:pt idx="123">
                  <c:v>13697.2077128726</c:v>
                </c:pt>
                <c:pt idx="124">
                  <c:v>13565.091952367</c:v>
                </c:pt>
                <c:pt idx="125">
                  <c:v>13684.221911550499</c:v>
                </c:pt>
                <c:pt idx="126">
                  <c:v>13186.653017373101</c:v>
                </c:pt>
                <c:pt idx="127">
                  <c:v>13380.976612701799</c:v>
                </c:pt>
                <c:pt idx="128">
                  <c:v>13052.0053111096</c:v>
                </c:pt>
                <c:pt idx="129">
                  <c:v>13965.998019103299</c:v>
                </c:pt>
                <c:pt idx="130">
                  <c:v>13256.165887601001</c:v>
                </c:pt>
                <c:pt idx="131">
                  <c:v>13818.1009921485</c:v>
                </c:pt>
                <c:pt idx="132">
                  <c:v>13308.3144039628</c:v>
                </c:pt>
                <c:pt idx="133">
                  <c:v>13914.9230206837</c:v>
                </c:pt>
                <c:pt idx="134">
                  <c:v>13731.483057621401</c:v>
                </c:pt>
                <c:pt idx="135">
                  <c:v>12800.845238566601</c:v>
                </c:pt>
                <c:pt idx="136">
                  <c:v>13083.104045923201</c:v>
                </c:pt>
                <c:pt idx="137">
                  <c:v>12879.9277997073</c:v>
                </c:pt>
                <c:pt idx="138">
                  <c:v>13652.0458651341</c:v>
                </c:pt>
                <c:pt idx="139">
                  <c:v>13304.679959516599</c:v>
                </c:pt>
                <c:pt idx="140">
                  <c:v>13164.339738825</c:v>
                </c:pt>
                <c:pt idx="141">
                  <c:v>13690.6351506136</c:v>
                </c:pt>
                <c:pt idx="142">
                  <c:v>13978.136845597901</c:v>
                </c:pt>
                <c:pt idx="143">
                  <c:v>14020.003522462201</c:v>
                </c:pt>
                <c:pt idx="144">
                  <c:v>13885.1841130429</c:v>
                </c:pt>
                <c:pt idx="145">
                  <c:v>13734.4141662128</c:v>
                </c:pt>
                <c:pt idx="146">
                  <c:v>12962.179667363</c:v>
                </c:pt>
                <c:pt idx="147">
                  <c:v>13600.4831060461</c:v>
                </c:pt>
                <c:pt idx="148">
                  <c:v>13977.228037269701</c:v>
                </c:pt>
                <c:pt idx="149">
                  <c:v>13688.0734304527</c:v>
                </c:pt>
                <c:pt idx="150">
                  <c:v>12867.9583982078</c:v>
                </c:pt>
                <c:pt idx="151">
                  <c:v>13663.840400615099</c:v>
                </c:pt>
                <c:pt idx="152">
                  <c:v>13662.830638436901</c:v>
                </c:pt>
                <c:pt idx="153">
                  <c:v>13121.727350220201</c:v>
                </c:pt>
                <c:pt idx="154">
                  <c:v>13645.4443383451</c:v>
                </c:pt>
                <c:pt idx="155">
                  <c:v>14478.1556633583</c:v>
                </c:pt>
                <c:pt idx="156">
                  <c:v>14979.193468252501</c:v>
                </c:pt>
                <c:pt idx="157">
                  <c:v>15670.630195428999</c:v>
                </c:pt>
                <c:pt idx="158">
                  <c:v>15996.700174559701</c:v>
                </c:pt>
                <c:pt idx="159">
                  <c:v>15594.3832109791</c:v>
                </c:pt>
                <c:pt idx="160">
                  <c:v>15794.400659306</c:v>
                </c:pt>
                <c:pt idx="161">
                  <c:v>15872.723216447701</c:v>
                </c:pt>
                <c:pt idx="162">
                  <c:v>16165.459251541901</c:v>
                </c:pt>
                <c:pt idx="163">
                  <c:v>16448.159804667801</c:v>
                </c:pt>
                <c:pt idx="164">
                  <c:v>15279.273882215601</c:v>
                </c:pt>
                <c:pt idx="165">
                  <c:v>14452.324476048099</c:v>
                </c:pt>
                <c:pt idx="166">
                  <c:v>14951.0582717978</c:v>
                </c:pt>
                <c:pt idx="167">
                  <c:v>15760.2275839331</c:v>
                </c:pt>
                <c:pt idx="168">
                  <c:v>15455.380013681201</c:v>
                </c:pt>
                <c:pt idx="169">
                  <c:v>15693.0834601773</c:v>
                </c:pt>
                <c:pt idx="170">
                  <c:v>15867.704229475499</c:v>
                </c:pt>
                <c:pt idx="171">
                  <c:v>16345.207921547801</c:v>
                </c:pt>
                <c:pt idx="172">
                  <c:v>17009.685148368</c:v>
                </c:pt>
                <c:pt idx="173">
                  <c:v>18371.008425360102</c:v>
                </c:pt>
                <c:pt idx="174">
                  <c:v>19170.285893641099</c:v>
                </c:pt>
                <c:pt idx="175">
                  <c:v>19524.476051270602</c:v>
                </c:pt>
                <c:pt idx="176">
                  <c:v>20816.054292414901</c:v>
                </c:pt>
                <c:pt idx="177">
                  <c:v>20796.673513971102</c:v>
                </c:pt>
                <c:pt idx="178">
                  <c:v>21268.897611889701</c:v>
                </c:pt>
                <c:pt idx="179">
                  <c:v>20668.131975301199</c:v>
                </c:pt>
                <c:pt idx="180">
                  <c:v>28954.120926499101</c:v>
                </c:pt>
                <c:pt idx="181">
                  <c:v>28387.990625586201</c:v>
                </c:pt>
                <c:pt idx="182">
                  <c:v>26019.2195013036</c:v>
                </c:pt>
                <c:pt idx="183">
                  <c:v>25117.770988427001</c:v>
                </c:pt>
                <c:pt idx="184">
                  <c:v>25086.4375572112</c:v>
                </c:pt>
                <c:pt idx="185">
                  <c:v>25721.589861397999</c:v>
                </c:pt>
                <c:pt idx="186">
                  <c:v>25603.424654722799</c:v>
                </c:pt>
                <c:pt idx="187">
                  <c:v>24917.490403847802</c:v>
                </c:pt>
                <c:pt idx="188">
                  <c:v>25558.690397141901</c:v>
                </c:pt>
                <c:pt idx="189">
                  <c:v>26612.861397414999</c:v>
                </c:pt>
                <c:pt idx="190">
                  <c:v>25505.420366628099</c:v>
                </c:pt>
                <c:pt idx="191">
                  <c:v>25884.566117574101</c:v>
                </c:pt>
                <c:pt idx="192">
                  <c:v>25310.892603924302</c:v>
                </c:pt>
                <c:pt idx="193">
                  <c:v>24300.0597829219</c:v>
                </c:pt>
                <c:pt idx="194">
                  <c:v>24146.2263633537</c:v>
                </c:pt>
                <c:pt idx="195">
                  <c:v>24821.291442374801</c:v>
                </c:pt>
                <c:pt idx="196">
                  <c:v>25556.912477069502</c:v>
                </c:pt>
                <c:pt idx="197">
                  <c:v>25427.069555844198</c:v>
                </c:pt>
                <c:pt idx="198">
                  <c:v>25304.6523826093</c:v>
                </c:pt>
                <c:pt idx="199">
                  <c:v>24875.679703827402</c:v>
                </c:pt>
                <c:pt idx="200">
                  <c:v>24169.610556484899</c:v>
                </c:pt>
                <c:pt idx="201">
                  <c:v>24687.3303263542</c:v>
                </c:pt>
                <c:pt idx="202">
                  <c:v>23596.662764144101</c:v>
                </c:pt>
                <c:pt idx="203">
                  <c:v>23848.423213897098</c:v>
                </c:pt>
                <c:pt idx="204">
                  <c:v>23932.6905001581</c:v>
                </c:pt>
                <c:pt idx="205">
                  <c:v>23785.066157749799</c:v>
                </c:pt>
                <c:pt idx="206">
                  <c:v>24747.227890137801</c:v>
                </c:pt>
                <c:pt idx="207">
                  <c:v>24116.419431603099</c:v>
                </c:pt>
                <c:pt idx="208">
                  <c:v>23586.507073648601</c:v>
                </c:pt>
                <c:pt idx="209">
                  <c:v>22736.2906973713</c:v>
                </c:pt>
                <c:pt idx="210">
                  <c:v>22762.351972892</c:v>
                </c:pt>
                <c:pt idx="211">
                  <c:v>22216.355678556301</c:v>
                </c:pt>
                <c:pt idx="212">
                  <c:v>21378.371381225999</c:v>
                </c:pt>
                <c:pt idx="213">
                  <c:v>22276.243386445301</c:v>
                </c:pt>
                <c:pt idx="214">
                  <c:v>22418.4512468746</c:v>
                </c:pt>
                <c:pt idx="215">
                  <c:v>23216.097030458699</c:v>
                </c:pt>
                <c:pt idx="216">
                  <c:v>23357.879843539398</c:v>
                </c:pt>
                <c:pt idx="217">
                  <c:v>23994.972514373399</c:v>
                </c:pt>
                <c:pt idx="218">
                  <c:v>25378.962498541099</c:v>
                </c:pt>
                <c:pt idx="219">
                  <c:v>25280.099162690902</c:v>
                </c:pt>
                <c:pt idx="220">
                  <c:v>25866.864624948401</c:v>
                </c:pt>
                <c:pt idx="221">
                  <c:v>27803.4148033729</c:v>
                </c:pt>
                <c:pt idx="222">
                  <c:v>26879.4433170382</c:v>
                </c:pt>
                <c:pt idx="223">
                  <c:v>26383.616784511702</c:v>
                </c:pt>
                <c:pt idx="224">
                  <c:v>27150.152910884699</c:v>
                </c:pt>
                <c:pt idx="225">
                  <c:v>27292.243326232099</c:v>
                </c:pt>
                <c:pt idx="226">
                  <c:v>28280.763435453799</c:v>
                </c:pt>
                <c:pt idx="227">
                  <c:v>29179.976646624102</c:v>
                </c:pt>
                <c:pt idx="228">
                  <c:v>29917.082164384101</c:v>
                </c:pt>
                <c:pt idx="229">
                  <c:v>31067.781023060001</c:v>
                </c:pt>
                <c:pt idx="230">
                  <c:v>30618.318934122301</c:v>
                </c:pt>
                <c:pt idx="231">
                  <c:v>30345.7187270617</c:v>
                </c:pt>
                <c:pt idx="232">
                  <c:v>30501.133993437499</c:v>
                </c:pt>
                <c:pt idx="233">
                  <c:v>30867.087441932701</c:v>
                </c:pt>
                <c:pt idx="234">
                  <c:v>31905.850542631899</c:v>
                </c:pt>
                <c:pt idx="235">
                  <c:v>31750.650499089199</c:v>
                </c:pt>
                <c:pt idx="236">
                  <c:v>31043.125745813799</c:v>
                </c:pt>
                <c:pt idx="237">
                  <c:v>30701.936160193301</c:v>
                </c:pt>
                <c:pt idx="238">
                  <c:v>29728.720022556001</c:v>
                </c:pt>
                <c:pt idx="239">
                  <c:v>29663.596494801899</c:v>
                </c:pt>
                <c:pt idx="240">
                  <c:v>30632.468206330701</c:v>
                </c:pt>
                <c:pt idx="241">
                  <c:v>30572.102933713399</c:v>
                </c:pt>
                <c:pt idx="242">
                  <c:v>30560.211245160099</c:v>
                </c:pt>
                <c:pt idx="243">
                  <c:v>33445.235363699598</c:v>
                </c:pt>
                <c:pt idx="244">
                  <c:v>33626.701502336502</c:v>
                </c:pt>
                <c:pt idx="245">
                  <c:v>33036.678323466098</c:v>
                </c:pt>
                <c:pt idx="246">
                  <c:v>36110.367276050798</c:v>
                </c:pt>
                <c:pt idx="247">
                  <c:v>36996.249979373897</c:v>
                </c:pt>
                <c:pt idx="248">
                  <c:v>34863.548229500302</c:v>
                </c:pt>
                <c:pt idx="249">
                  <c:v>24737.3835779531</c:v>
                </c:pt>
                <c:pt idx="250">
                  <c:v>23368.351081064899</c:v>
                </c:pt>
                <c:pt idx="251">
                  <c:v>24521.6507219042</c:v>
                </c:pt>
                <c:pt idx="252">
                  <c:v>25323.458002019099</c:v>
                </c:pt>
                <c:pt idx="253">
                  <c:v>22777.4869077658</c:v>
                </c:pt>
                <c:pt idx="254">
                  <c:v>23363.275890875499</c:v>
                </c:pt>
                <c:pt idx="255">
                  <c:v>25327.427022836098</c:v>
                </c:pt>
                <c:pt idx="256">
                  <c:v>25226.4446328269</c:v>
                </c:pt>
                <c:pt idx="257">
                  <c:v>23718.5460752365</c:v>
                </c:pt>
                <c:pt idx="258">
                  <c:v>23245.9607512644</c:v>
                </c:pt>
                <c:pt idx="259">
                  <c:v>23240.933962082199</c:v>
                </c:pt>
                <c:pt idx="260">
                  <c:v>22151.210986440499</c:v>
                </c:pt>
                <c:pt idx="261">
                  <c:v>22085.592719685501</c:v>
                </c:pt>
                <c:pt idx="262">
                  <c:v>21057.5519955624</c:v>
                </c:pt>
                <c:pt idx="263">
                  <c:v>20331.596360560601</c:v>
                </c:pt>
                <c:pt idx="264">
                  <c:v>20269.458185805601</c:v>
                </c:pt>
                <c:pt idx="265">
                  <c:v>19570.1580418134</c:v>
                </c:pt>
                <c:pt idx="266">
                  <c:v>19442.583883352701</c:v>
                </c:pt>
                <c:pt idx="267">
                  <c:v>20740.653583769101</c:v>
                </c:pt>
                <c:pt idx="268">
                  <c:v>21084.013874119501</c:v>
                </c:pt>
                <c:pt idx="269">
                  <c:v>21049.112542383999</c:v>
                </c:pt>
                <c:pt idx="270">
                  <c:v>21673.6387239371</c:v>
                </c:pt>
                <c:pt idx="271">
                  <c:v>21352.7801047637</c:v>
                </c:pt>
                <c:pt idx="272">
                  <c:v>22264.798350663001</c:v>
                </c:pt>
                <c:pt idx="273">
                  <c:v>22359.978500861798</c:v>
                </c:pt>
                <c:pt idx="274">
                  <c:v>22417.1950562315</c:v>
                </c:pt>
                <c:pt idx="275">
                  <c:v>22505.2725466425</c:v>
                </c:pt>
                <c:pt idx="276">
                  <c:v>23416.565845957801</c:v>
                </c:pt>
                <c:pt idx="277">
                  <c:v>24108.8056973534</c:v>
                </c:pt>
                <c:pt idx="278">
                  <c:v>22659.769615229201</c:v>
                </c:pt>
                <c:pt idx="279">
                  <c:v>24026.189264430399</c:v>
                </c:pt>
                <c:pt idx="280">
                  <c:v>23826.638522994999</c:v>
                </c:pt>
                <c:pt idx="281">
                  <c:v>23712.704211452699</c:v>
                </c:pt>
                <c:pt idx="282">
                  <c:v>23962.2620512457</c:v>
                </c:pt>
                <c:pt idx="283">
                  <c:v>23763.063691428</c:v>
                </c:pt>
                <c:pt idx="284">
                  <c:v>21996.0982452686</c:v>
                </c:pt>
                <c:pt idx="285">
                  <c:v>23272.6774257777</c:v>
                </c:pt>
                <c:pt idx="286">
                  <c:v>23868.1180905703</c:v>
                </c:pt>
                <c:pt idx="287">
                  <c:v>24379.969830438102</c:v>
                </c:pt>
                <c:pt idx="288">
                  <c:v>24333.189147803201</c:v>
                </c:pt>
                <c:pt idx="289">
                  <c:v>24198.728791258101</c:v>
                </c:pt>
                <c:pt idx="290">
                  <c:v>23643.575710105299</c:v>
                </c:pt>
                <c:pt idx="291">
                  <c:v>23519.297709697701</c:v>
                </c:pt>
                <c:pt idx="292">
                  <c:v>21888.809780464901</c:v>
                </c:pt>
                <c:pt idx="293">
                  <c:v>20229.791071214</c:v>
                </c:pt>
                <c:pt idx="294">
                  <c:v>21001.870866393401</c:v>
                </c:pt>
                <c:pt idx="295">
                  <c:v>21597.997417649101</c:v>
                </c:pt>
                <c:pt idx="296">
                  <c:v>22229.8082301785</c:v>
                </c:pt>
                <c:pt idx="297">
                  <c:v>23296.390294056</c:v>
                </c:pt>
                <c:pt idx="298">
                  <c:v>23291.811492587902</c:v>
                </c:pt>
                <c:pt idx="299">
                  <c:v>22172.498439832802</c:v>
                </c:pt>
                <c:pt idx="300">
                  <c:v>22231.2501601765</c:v>
                </c:pt>
                <c:pt idx="301">
                  <c:v>22614.497880413099</c:v>
                </c:pt>
                <c:pt idx="302">
                  <c:v>22901.918226518599</c:v>
                </c:pt>
                <c:pt idx="303">
                  <c:v>24412.712573385201</c:v>
                </c:pt>
                <c:pt idx="304">
                  <c:v>24823.4717646809</c:v>
                </c:pt>
                <c:pt idx="305">
                  <c:v>24674.946008296902</c:v>
                </c:pt>
                <c:pt idx="306">
                  <c:v>25066.570368889799</c:v>
                </c:pt>
                <c:pt idx="307">
                  <c:v>26305.2567146039</c:v>
                </c:pt>
                <c:pt idx="308">
                  <c:v>27377.391421291301</c:v>
                </c:pt>
                <c:pt idx="309">
                  <c:v>27838.5447580666</c:v>
                </c:pt>
                <c:pt idx="310">
                  <c:v>29406.716905822399</c:v>
                </c:pt>
                <c:pt idx="311">
                  <c:v>29287.897043946501</c:v>
                </c:pt>
                <c:pt idx="312">
                  <c:v>29309.942651499201</c:v>
                </c:pt>
                <c:pt idx="313">
                  <c:v>27579.7494870347</c:v>
                </c:pt>
                <c:pt idx="314">
                  <c:v>27254.641971675599</c:v>
                </c:pt>
                <c:pt idx="315">
                  <c:v>29648.336212256301</c:v>
                </c:pt>
                <c:pt idx="316">
                  <c:v>30574.0152667248</c:v>
                </c:pt>
                <c:pt idx="317">
                  <c:v>31236.787722070101</c:v>
                </c:pt>
                <c:pt idx="318">
                  <c:v>32511.027054759099</c:v>
                </c:pt>
                <c:pt idx="319">
                  <c:v>32520.9968682531</c:v>
                </c:pt>
                <c:pt idx="320">
                  <c:v>31426.009171977999</c:v>
                </c:pt>
                <c:pt idx="321">
                  <c:v>30981.714361389601</c:v>
                </c:pt>
                <c:pt idx="322">
                  <c:v>32679.211188755398</c:v>
                </c:pt>
                <c:pt idx="323">
                  <c:v>33669.951515615903</c:v>
                </c:pt>
                <c:pt idx="324">
                  <c:v>33995.1639502779</c:v>
                </c:pt>
                <c:pt idx="325">
                  <c:v>35424.018597152397</c:v>
                </c:pt>
                <c:pt idx="326">
                  <c:v>33362.170617264303</c:v>
                </c:pt>
                <c:pt idx="327">
                  <c:v>33226.635018263398</c:v>
                </c:pt>
                <c:pt idx="328">
                  <c:v>32331.040081445601</c:v>
                </c:pt>
                <c:pt idx="329">
                  <c:v>32071.526145188302</c:v>
                </c:pt>
                <c:pt idx="330">
                  <c:v>33221.564265402798</c:v>
                </c:pt>
                <c:pt idx="331">
                  <c:v>34028.569939517802</c:v>
                </c:pt>
                <c:pt idx="332">
                  <c:v>34900.563681720501</c:v>
                </c:pt>
                <c:pt idx="333">
                  <c:v>34449.619360888901</c:v>
                </c:pt>
                <c:pt idx="334">
                  <c:v>34399.563394122801</c:v>
                </c:pt>
                <c:pt idx="335">
                  <c:v>28531.306722643301</c:v>
                </c:pt>
                <c:pt idx="336">
                  <c:v>30384.056282961701</c:v>
                </c:pt>
                <c:pt idx="337">
                  <c:v>35674.201759026597</c:v>
                </c:pt>
                <c:pt idx="338">
                  <c:v>35407.495443658103</c:v>
                </c:pt>
                <c:pt idx="339">
                  <c:v>35542.237839426103</c:v>
                </c:pt>
                <c:pt idx="340">
                  <c:v>35031.598443995397</c:v>
                </c:pt>
                <c:pt idx="341">
                  <c:v>35965.838498871402</c:v>
                </c:pt>
                <c:pt idx="342">
                  <c:v>35474.233200358802</c:v>
                </c:pt>
                <c:pt idx="343">
                  <c:v>38553.2686360796</c:v>
                </c:pt>
                <c:pt idx="344">
                  <c:v>39049.961801228201</c:v>
                </c:pt>
                <c:pt idx="345">
                  <c:v>36617.332279588503</c:v>
                </c:pt>
                <c:pt idx="346">
                  <c:v>36462.421435237498</c:v>
                </c:pt>
                <c:pt idx="347">
                  <c:v>38903.254008447097</c:v>
                </c:pt>
                <c:pt idx="348">
                  <c:v>39323.880659000002</c:v>
                </c:pt>
                <c:pt idx="349">
                  <c:v>41849.889571544103</c:v>
                </c:pt>
                <c:pt idx="350">
                  <c:v>43973.229465320102</c:v>
                </c:pt>
                <c:pt idx="351">
                  <c:v>42677.117840454499</c:v>
                </c:pt>
                <c:pt idx="352">
                  <c:v>42701.894247272903</c:v>
                </c:pt>
                <c:pt idx="353">
                  <c:v>42433.433408080899</c:v>
                </c:pt>
                <c:pt idx="354">
                  <c:v>42917.505869403103</c:v>
                </c:pt>
                <c:pt idx="355">
                  <c:v>43711.5306953568</c:v>
                </c:pt>
                <c:pt idx="356">
                  <c:v>44515.5315912878</c:v>
                </c:pt>
                <c:pt idx="357">
                  <c:v>43271.265844239999</c:v>
                </c:pt>
                <c:pt idx="358">
                  <c:v>40599.157795958599</c:v>
                </c:pt>
                <c:pt idx="359">
                  <c:v>39447.478194606898</c:v>
                </c:pt>
                <c:pt idx="360">
                  <c:v>39637.727246778602</c:v>
                </c:pt>
                <c:pt idx="361">
                  <c:v>39782.181017093601</c:v>
                </c:pt>
                <c:pt idx="362">
                  <c:v>44279.071909942497</c:v>
                </c:pt>
                <c:pt idx="363">
                  <c:v>43368.905788444397</c:v>
                </c:pt>
                <c:pt idx="364">
                  <c:v>44493.716343729597</c:v>
                </c:pt>
                <c:pt idx="365">
                  <c:v>45187.905176505803</c:v>
                </c:pt>
                <c:pt idx="366">
                  <c:v>45638.616661150503</c:v>
                </c:pt>
                <c:pt idx="367">
                  <c:v>46403.880068648199</c:v>
                </c:pt>
                <c:pt idx="368">
                  <c:v>47252.130423376402</c:v>
                </c:pt>
                <c:pt idx="369">
                  <c:v>48570.371174238498</c:v>
                </c:pt>
                <c:pt idx="370">
                  <c:v>42958.419541830001</c:v>
                </c:pt>
                <c:pt idx="371">
                  <c:v>41759.573985682997</c:v>
                </c:pt>
                <c:pt idx="372">
                  <c:v>40256.116960682899</c:v>
                </c:pt>
                <c:pt idx="373">
                  <c:v>42162.334503772698</c:v>
                </c:pt>
                <c:pt idx="374">
                  <c:v>42566.042799402298</c:v>
                </c:pt>
                <c:pt idx="375">
                  <c:v>44141.843086451998</c:v>
                </c:pt>
                <c:pt idx="376">
                  <c:v>42248.079415041</c:v>
                </c:pt>
                <c:pt idx="377">
                  <c:v>41211.141220121099</c:v>
                </c:pt>
                <c:pt idx="378">
                  <c:v>40285.110304538997</c:v>
                </c:pt>
                <c:pt idx="379">
                  <c:v>41896.134383532903</c:v>
                </c:pt>
                <c:pt idx="380">
                  <c:v>43107.8419188478</c:v>
                </c:pt>
                <c:pt idx="381">
                  <c:v>39605.155244896501</c:v>
                </c:pt>
                <c:pt idx="382">
                  <c:v>41749.549020538099</c:v>
                </c:pt>
                <c:pt idx="383">
                  <c:v>42551.396532025501</c:v>
                </c:pt>
                <c:pt idx="384">
                  <c:v>44228.299216070198</c:v>
                </c:pt>
                <c:pt idx="385">
                  <c:v>42995.576340816602</c:v>
                </c:pt>
                <c:pt idx="386">
                  <c:v>51394.272999270797</c:v>
                </c:pt>
                <c:pt idx="387">
                  <c:v>47426.4519567057</c:v>
                </c:pt>
                <c:pt idx="388">
                  <c:v>48044.416301067497</c:v>
                </c:pt>
                <c:pt idx="389">
                  <c:v>45848.126460881198</c:v>
                </c:pt>
                <c:pt idx="390">
                  <c:v>48266.769997646501</c:v>
                </c:pt>
                <c:pt idx="391">
                  <c:v>48312.613602300698</c:v>
                </c:pt>
                <c:pt idx="392">
                  <c:v>48632.781414645302</c:v>
                </c:pt>
                <c:pt idx="393">
                  <c:v>50758.247800307698</c:v>
                </c:pt>
                <c:pt idx="394">
                  <c:v>51316.329766681003</c:v>
                </c:pt>
                <c:pt idx="395">
                  <c:v>53110.751611258398</c:v>
                </c:pt>
                <c:pt idx="396">
                  <c:v>58652.112609634198</c:v>
                </c:pt>
                <c:pt idx="397">
                  <c:v>59464.855706410402</c:v>
                </c:pt>
                <c:pt idx="398">
                  <c:v>60208.263642818398</c:v>
                </c:pt>
                <c:pt idx="399">
                  <c:v>60035.943811717603</c:v>
                </c:pt>
                <c:pt idx="400">
                  <c:v>60647.576928762501</c:v>
                </c:pt>
                <c:pt idx="401">
                  <c:v>62400.215059709597</c:v>
                </c:pt>
                <c:pt idx="402">
                  <c:v>63986.318863502602</c:v>
                </c:pt>
                <c:pt idx="403">
                  <c:v>62748.500655899603</c:v>
                </c:pt>
                <c:pt idx="404">
                  <c:v>60291.011501087902</c:v>
                </c:pt>
                <c:pt idx="405">
                  <c:v>58198.521826432399</c:v>
                </c:pt>
                <c:pt idx="406">
                  <c:v>55172.145363067903</c:v>
                </c:pt>
                <c:pt idx="407">
                  <c:v>55353.637158736303</c:v>
                </c:pt>
                <c:pt idx="408">
                  <c:v>56242.328858150002</c:v>
                </c:pt>
                <c:pt idx="409">
                  <c:v>54871.896648032402</c:v>
                </c:pt>
                <c:pt idx="410">
                  <c:v>52993.998982939003</c:v>
                </c:pt>
                <c:pt idx="411">
                  <c:v>54467.3273200986</c:v>
                </c:pt>
                <c:pt idx="412">
                  <c:v>52229.856327393303</c:v>
                </c:pt>
                <c:pt idx="413">
                  <c:v>53585.003495134697</c:v>
                </c:pt>
                <c:pt idx="414">
                  <c:v>52524.590212810501</c:v>
                </c:pt>
                <c:pt idx="415">
                  <c:v>51789.6092152868</c:v>
                </c:pt>
                <c:pt idx="416">
                  <c:v>54966.450945943201</c:v>
                </c:pt>
                <c:pt idx="417">
                  <c:v>54897.156208736102</c:v>
                </c:pt>
                <c:pt idx="418">
                  <c:v>57376.229248192998</c:v>
                </c:pt>
                <c:pt idx="419">
                  <c:v>59021.998483181596</c:v>
                </c:pt>
                <c:pt idx="420">
                  <c:v>59226.838395706101</c:v>
                </c:pt>
                <c:pt idx="421">
                  <c:v>58706.329382814401</c:v>
                </c:pt>
                <c:pt idx="422">
                  <c:v>57451.6608749429</c:v>
                </c:pt>
                <c:pt idx="423">
                  <c:v>55909.557742289202</c:v>
                </c:pt>
                <c:pt idx="424">
                  <c:v>57271.148459071897</c:v>
                </c:pt>
                <c:pt idx="425">
                  <c:v>54176.227005145098</c:v>
                </c:pt>
                <c:pt idx="426">
                  <c:v>53906.789232019401</c:v>
                </c:pt>
                <c:pt idx="427">
                  <c:v>54080.362102830702</c:v>
                </c:pt>
                <c:pt idx="428">
                  <c:v>55644.683899153097</c:v>
                </c:pt>
                <c:pt idx="429">
                  <c:v>54512.7570768898</c:v>
                </c:pt>
                <c:pt idx="430">
                  <c:v>51163.685958042399</c:v>
                </c:pt>
                <c:pt idx="431">
                  <c:v>49799.879244048803</c:v>
                </c:pt>
                <c:pt idx="432">
                  <c:v>54529.145103864197</c:v>
                </c:pt>
                <c:pt idx="433">
                  <c:v>57815.448735988102</c:v>
                </c:pt>
                <c:pt idx="434">
                  <c:v>59810.869170792401</c:v>
                </c:pt>
                <c:pt idx="435">
                  <c:v>59425.758468922897</c:v>
                </c:pt>
                <c:pt idx="436">
                  <c:v>60326.438691605799</c:v>
                </c:pt>
                <c:pt idx="437">
                  <c:v>58693.244016228899</c:v>
                </c:pt>
                <c:pt idx="438">
                  <c:v>56448.335757221103</c:v>
                </c:pt>
                <c:pt idx="439">
                  <c:v>57117.088017960101</c:v>
                </c:pt>
                <c:pt idx="440">
                  <c:v>59652.7738039209</c:v>
                </c:pt>
                <c:pt idx="441">
                  <c:v>58728.607824628503</c:v>
                </c:pt>
                <c:pt idx="442">
                  <c:v>57732.1835396553</c:v>
                </c:pt>
                <c:pt idx="443">
                  <c:v>56221.629962004998</c:v>
                </c:pt>
                <c:pt idx="444">
                  <c:v>60289.948912803498</c:v>
                </c:pt>
                <c:pt idx="445">
                  <c:v>60913.207458764198</c:v>
                </c:pt>
                <c:pt idx="446">
                  <c:v>60018.834435565797</c:v>
                </c:pt>
                <c:pt idx="447">
                  <c:v>60805.534874297402</c:v>
                </c:pt>
                <c:pt idx="448">
                  <c:v>57360.898424675797</c:v>
                </c:pt>
                <c:pt idx="449">
                  <c:v>61568.6522801506</c:v>
                </c:pt>
                <c:pt idx="450">
                  <c:v>60256.701231299601</c:v>
                </c:pt>
                <c:pt idx="451">
                  <c:v>60193.591680495003</c:v>
                </c:pt>
                <c:pt idx="452">
                  <c:v>57381.332742878702</c:v>
                </c:pt>
                <c:pt idx="453">
                  <c:v>60436.891927569697</c:v>
                </c:pt>
                <c:pt idx="454">
                  <c:v>61810.380957040099</c:v>
                </c:pt>
                <c:pt idx="455">
                  <c:v>60763.514711191201</c:v>
                </c:pt>
                <c:pt idx="456">
                  <c:v>60854.599459878802</c:v>
                </c:pt>
                <c:pt idx="457">
                  <c:v>61814.150879170702</c:v>
                </c:pt>
                <c:pt idx="458">
                  <c:v>62443.879976673903</c:v>
                </c:pt>
                <c:pt idx="459">
                  <c:v>64002.432783591103</c:v>
                </c:pt>
                <c:pt idx="460">
                  <c:v>67162.447080512706</c:v>
                </c:pt>
                <c:pt idx="461">
                  <c:v>69398.342498030906</c:v>
                </c:pt>
                <c:pt idx="462">
                  <c:v>69386.987346716196</c:v>
                </c:pt>
                <c:pt idx="463">
                  <c:v>68388.106884689696</c:v>
                </c:pt>
                <c:pt idx="464">
                  <c:v>65180.271865366703</c:v>
                </c:pt>
                <c:pt idx="465">
                  <c:v>63971.816665162398</c:v>
                </c:pt>
                <c:pt idx="466">
                  <c:v>63096.031608957797</c:v>
                </c:pt>
                <c:pt idx="467">
                  <c:v>64738.178988949803</c:v>
                </c:pt>
                <c:pt idx="468">
                  <c:v>67088.558320497294</c:v>
                </c:pt>
                <c:pt idx="469">
                  <c:v>67560.549916811098</c:v>
                </c:pt>
                <c:pt idx="470">
                  <c:v>67021.009159609894</c:v>
                </c:pt>
                <c:pt idx="471">
                  <c:v>68437.312421163704</c:v>
                </c:pt>
                <c:pt idx="472">
                  <c:v>69375.932299457403</c:v>
                </c:pt>
                <c:pt idx="473">
                  <c:v>70981.542999979603</c:v>
                </c:pt>
                <c:pt idx="474">
                  <c:v>71334.563394209603</c:v>
                </c:pt>
                <c:pt idx="475">
                  <c:v>77127.553953034498</c:v>
                </c:pt>
                <c:pt idx="476">
                  <c:v>78830.1700699457</c:v>
                </c:pt>
                <c:pt idx="477">
                  <c:v>82321.444585823905</c:v>
                </c:pt>
                <c:pt idx="478">
                  <c:v>84306.485804992393</c:v>
                </c:pt>
                <c:pt idx="479">
                  <c:v>84955.588130951495</c:v>
                </c:pt>
                <c:pt idx="480">
                  <c:v>85417.067342930197</c:v>
                </c:pt>
                <c:pt idx="481">
                  <c:v>87526.261818718704</c:v>
                </c:pt>
                <c:pt idx="482">
                  <c:v>89775.348958696995</c:v>
                </c:pt>
                <c:pt idx="483">
                  <c:v>88993.682093326395</c:v>
                </c:pt>
                <c:pt idx="484">
                  <c:v>87357.925096381296</c:v>
                </c:pt>
                <c:pt idx="485">
                  <c:v>86960.071225785301</c:v>
                </c:pt>
                <c:pt idx="486">
                  <c:v>81178.958448990103</c:v>
                </c:pt>
                <c:pt idx="487">
                  <c:v>85473.591174804198</c:v>
                </c:pt>
                <c:pt idx="488">
                  <c:v>87803.3124647472</c:v>
                </c:pt>
                <c:pt idx="489">
                  <c:v>86651.642722898105</c:v>
                </c:pt>
                <c:pt idx="490">
                  <c:v>88414.797818929204</c:v>
                </c:pt>
                <c:pt idx="491">
                  <c:v>84934.222544750897</c:v>
                </c:pt>
                <c:pt idx="492">
                  <c:v>79594.613307138497</c:v>
                </c:pt>
                <c:pt idx="493">
                  <c:v>75751.6017812387</c:v>
                </c:pt>
                <c:pt idx="494">
                  <c:v>77863.619479155604</c:v>
                </c:pt>
                <c:pt idx="495">
                  <c:v>82652.818119188305</c:v>
                </c:pt>
                <c:pt idx="496">
                  <c:v>84498.608508422694</c:v>
                </c:pt>
                <c:pt idx="497">
                  <c:v>85283.7110033145</c:v>
                </c:pt>
                <c:pt idx="498">
                  <c:v>85352.2164606812</c:v>
                </c:pt>
                <c:pt idx="499">
                  <c:v>86920.381278374494</c:v>
                </c:pt>
                <c:pt idx="500">
                  <c:v>89098.209663490299</c:v>
                </c:pt>
                <c:pt idx="501">
                  <c:v>94774.255067955703</c:v>
                </c:pt>
                <c:pt idx="502">
                  <c:v>89653.122264987804</c:v>
                </c:pt>
                <c:pt idx="503">
                  <c:v>89337.302277538896</c:v>
                </c:pt>
                <c:pt idx="504">
                  <c:v>89864.763226790106</c:v>
                </c:pt>
                <c:pt idx="505">
                  <c:v>88316.331179656598</c:v>
                </c:pt>
                <c:pt idx="506">
                  <c:v>93531.546433337804</c:v>
                </c:pt>
                <c:pt idx="507">
                  <c:v>93567.194052711697</c:v>
                </c:pt>
                <c:pt idx="508">
                  <c:v>90683.910944861404</c:v>
                </c:pt>
                <c:pt idx="509">
                  <c:v>96670.717986804593</c:v>
                </c:pt>
                <c:pt idx="510">
                  <c:v>97397.115277513498</c:v>
                </c:pt>
                <c:pt idx="511">
                  <c:v>96255.806145645896</c:v>
                </c:pt>
                <c:pt idx="512">
                  <c:v>101264.65299059601</c:v>
                </c:pt>
                <c:pt idx="513">
                  <c:v>107324.21465602401</c:v>
                </c:pt>
                <c:pt idx="514">
                  <c:v>116566.108952093</c:v>
                </c:pt>
                <c:pt idx="515">
                  <c:v>113394.920651963</c:v>
                </c:pt>
                <c:pt idx="516">
                  <c:v>118590.854141719</c:v>
                </c:pt>
                <c:pt idx="517">
                  <c:v>126799.80396015799</c:v>
                </c:pt>
                <c:pt idx="518">
                  <c:v>133569.56199612399</c:v>
                </c:pt>
                <c:pt idx="519">
                  <c:v>131321.839724477</c:v>
                </c:pt>
                <c:pt idx="520">
                  <c:v>131315.005112427</c:v>
                </c:pt>
                <c:pt idx="521">
                  <c:v>125290.99686966601</c:v>
                </c:pt>
                <c:pt idx="522">
                  <c:v>120141.478920557</c:v>
                </c:pt>
                <c:pt idx="523">
                  <c:v>128578.23481939</c:v>
                </c:pt>
                <c:pt idx="524">
                  <c:v>126084.74859012599</c:v>
                </c:pt>
                <c:pt idx="525">
                  <c:v>124836.11895017599</c:v>
                </c:pt>
                <c:pt idx="526">
                  <c:v>126813.90121860401</c:v>
                </c:pt>
                <c:pt idx="527">
                  <c:v>126059.89259335599</c:v>
                </c:pt>
                <c:pt idx="528">
                  <c:v>140569.59286553899</c:v>
                </c:pt>
                <c:pt idx="529">
                  <c:v>144407.95018658199</c:v>
                </c:pt>
                <c:pt idx="530">
                  <c:v>142798.03348560599</c:v>
                </c:pt>
                <c:pt idx="531">
                  <c:v>141623.32777958599</c:v>
                </c:pt>
                <c:pt idx="532">
                  <c:v>141833.13801392101</c:v>
                </c:pt>
                <c:pt idx="533">
                  <c:v>139903.76077211701</c:v>
                </c:pt>
                <c:pt idx="534">
                  <c:v>137729.91271440699</c:v>
                </c:pt>
                <c:pt idx="535">
                  <c:v>131495.58763291201</c:v>
                </c:pt>
                <c:pt idx="536">
                  <c:v>132751.64908860301</c:v>
                </c:pt>
                <c:pt idx="537">
                  <c:v>136785.27397271601</c:v>
                </c:pt>
                <c:pt idx="538">
                  <c:v>146239.40942057199</c:v>
                </c:pt>
                <c:pt idx="539">
                  <c:v>150292.508665306</c:v>
                </c:pt>
                <c:pt idx="540">
                  <c:v>154700.76345617001</c:v>
                </c:pt>
                <c:pt idx="541">
                  <c:v>149103.726977068</c:v>
                </c:pt>
                <c:pt idx="542">
                  <c:v>150226.03953104801</c:v>
                </c:pt>
                <c:pt idx="543">
                  <c:v>151598.085362296</c:v>
                </c:pt>
                <c:pt idx="544">
                  <c:v>156987.465297474</c:v>
                </c:pt>
                <c:pt idx="545">
                  <c:v>150809.20695299999</c:v>
                </c:pt>
                <c:pt idx="546">
                  <c:v>148402.82865204301</c:v>
                </c:pt>
                <c:pt idx="547">
                  <c:v>152229.25060475801</c:v>
                </c:pt>
                <c:pt idx="548">
                  <c:v>151005.42989514099</c:v>
                </c:pt>
                <c:pt idx="549">
                  <c:v>149280.431039349</c:v>
                </c:pt>
                <c:pt idx="550">
                  <c:v>149373.81251036201</c:v>
                </c:pt>
                <c:pt idx="551">
                  <c:v>156834.75871442599</c:v>
                </c:pt>
                <c:pt idx="552">
                  <c:v>162947.595104592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3601-4B15-A46D-7CE3DBFC67A6}"/>
            </c:ext>
          </c:extLst>
        </c:ser>
        <c:ser>
          <c:idx val="81"/>
          <c:order val="7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D$2:$CD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4.331093417501</c:v>
                </c:pt>
                <c:pt idx="3">
                  <c:v>10029.485880272199</c:v>
                </c:pt>
                <c:pt idx="4">
                  <c:v>10070.9102847714</c:v>
                </c:pt>
                <c:pt idx="5">
                  <c:v>10073.544043297101</c:v>
                </c:pt>
                <c:pt idx="6">
                  <c:v>10079.2141685102</c:v>
                </c:pt>
                <c:pt idx="7">
                  <c:v>10210.637304019399</c:v>
                </c:pt>
                <c:pt idx="8">
                  <c:v>10211.8650409238</c:v>
                </c:pt>
                <c:pt idx="9">
                  <c:v>10313.800175680901</c:v>
                </c:pt>
                <c:pt idx="10">
                  <c:v>10409.4505263667</c:v>
                </c:pt>
                <c:pt idx="11">
                  <c:v>10700.992116723301</c:v>
                </c:pt>
                <c:pt idx="12">
                  <c:v>10686.6643944306</c:v>
                </c:pt>
                <c:pt idx="13">
                  <c:v>10851.966290873699</c:v>
                </c:pt>
                <c:pt idx="14">
                  <c:v>11171.2748573234</c:v>
                </c:pt>
                <c:pt idx="15">
                  <c:v>11052.961565333901</c:v>
                </c:pt>
                <c:pt idx="16">
                  <c:v>10955.2162177397</c:v>
                </c:pt>
                <c:pt idx="17">
                  <c:v>11287.558462118899</c:v>
                </c:pt>
                <c:pt idx="18">
                  <c:v>10686.2772282448</c:v>
                </c:pt>
                <c:pt idx="19">
                  <c:v>10441.9905189561</c:v>
                </c:pt>
                <c:pt idx="20">
                  <c:v>10331.971540738299</c:v>
                </c:pt>
                <c:pt idx="21">
                  <c:v>10623.4552929945</c:v>
                </c:pt>
                <c:pt idx="22">
                  <c:v>10643.4479851381</c:v>
                </c:pt>
                <c:pt idx="23">
                  <c:v>10524.001791733701</c:v>
                </c:pt>
                <c:pt idx="24">
                  <c:v>10463.000245724001</c:v>
                </c:pt>
                <c:pt idx="25">
                  <c:v>10656.617835863601</c:v>
                </c:pt>
                <c:pt idx="26">
                  <c:v>9940.3930238409794</c:v>
                </c:pt>
                <c:pt idx="27">
                  <c:v>10165.0348504831</c:v>
                </c:pt>
                <c:pt idx="28">
                  <c:v>10089.2680356698</c:v>
                </c:pt>
                <c:pt idx="29">
                  <c:v>10235.150294975099</c:v>
                </c:pt>
                <c:pt idx="30">
                  <c:v>10251.3541686809</c:v>
                </c:pt>
                <c:pt idx="31">
                  <c:v>10457.4264743892</c:v>
                </c:pt>
                <c:pt idx="32">
                  <c:v>10726.663998939601</c:v>
                </c:pt>
                <c:pt idx="33">
                  <c:v>10639.257143095199</c:v>
                </c:pt>
                <c:pt idx="34">
                  <c:v>10162.979481354399</c:v>
                </c:pt>
                <c:pt idx="35">
                  <c:v>10355.9112593062</c:v>
                </c:pt>
                <c:pt idx="36">
                  <c:v>10197.848175086299</c:v>
                </c:pt>
                <c:pt idx="37">
                  <c:v>10713.140638446601</c:v>
                </c:pt>
                <c:pt idx="38">
                  <c:v>10431.719437777199</c:v>
                </c:pt>
                <c:pt idx="39">
                  <c:v>9942.7269659384401</c:v>
                </c:pt>
                <c:pt idx="40">
                  <c:v>10095.8157733105</c:v>
                </c:pt>
                <c:pt idx="41">
                  <c:v>10344.2795622638</c:v>
                </c:pt>
                <c:pt idx="42">
                  <c:v>10480.9124351956</c:v>
                </c:pt>
                <c:pt idx="43">
                  <c:v>10208.9819313108</c:v>
                </c:pt>
                <c:pt idx="44">
                  <c:v>10499.0542889632</c:v>
                </c:pt>
                <c:pt idx="45">
                  <c:v>10364.900000511099</c:v>
                </c:pt>
                <c:pt idx="46">
                  <c:v>10282.8864068571</c:v>
                </c:pt>
                <c:pt idx="47">
                  <c:v>10733.0225853292</c:v>
                </c:pt>
                <c:pt idx="48">
                  <c:v>11089.7587286506</c:v>
                </c:pt>
                <c:pt idx="49">
                  <c:v>11564.793767347501</c:v>
                </c:pt>
                <c:pt idx="50">
                  <c:v>11137.171131322601</c:v>
                </c:pt>
                <c:pt idx="51">
                  <c:v>11123.8734276052</c:v>
                </c:pt>
                <c:pt idx="52">
                  <c:v>11592.336723914101</c:v>
                </c:pt>
                <c:pt idx="53">
                  <c:v>11827.921630719</c:v>
                </c:pt>
                <c:pt idx="54">
                  <c:v>12425.0618237584</c:v>
                </c:pt>
                <c:pt idx="55">
                  <c:v>12684.4008587341</c:v>
                </c:pt>
                <c:pt idx="56">
                  <c:v>12494.4554825089</c:v>
                </c:pt>
                <c:pt idx="57">
                  <c:v>12623.168309540501</c:v>
                </c:pt>
                <c:pt idx="58">
                  <c:v>12801.082910621</c:v>
                </c:pt>
                <c:pt idx="59">
                  <c:v>12553.6827771352</c:v>
                </c:pt>
                <c:pt idx="60">
                  <c:v>12897.7623322237</c:v>
                </c:pt>
                <c:pt idx="61">
                  <c:v>13240.9489244818</c:v>
                </c:pt>
                <c:pt idx="62">
                  <c:v>13257.176790994299</c:v>
                </c:pt>
                <c:pt idx="63">
                  <c:v>12986.5936114591</c:v>
                </c:pt>
                <c:pt idx="64">
                  <c:v>13854.4622225367</c:v>
                </c:pt>
                <c:pt idx="65">
                  <c:v>14355.1064031775</c:v>
                </c:pt>
                <c:pt idx="66">
                  <c:v>14154.9503483183</c:v>
                </c:pt>
                <c:pt idx="67">
                  <c:v>14610.7992867627</c:v>
                </c:pt>
                <c:pt idx="68">
                  <c:v>14539.4092135429</c:v>
                </c:pt>
                <c:pt idx="69">
                  <c:v>14280.2706368381</c:v>
                </c:pt>
                <c:pt idx="70">
                  <c:v>14542.162503599</c:v>
                </c:pt>
                <c:pt idx="71">
                  <c:v>14561.742230129599</c:v>
                </c:pt>
                <c:pt idx="72">
                  <c:v>14412.9694490028</c:v>
                </c:pt>
                <c:pt idx="73">
                  <c:v>13976.4136804832</c:v>
                </c:pt>
                <c:pt idx="74">
                  <c:v>13715.5268339045</c:v>
                </c:pt>
                <c:pt idx="75">
                  <c:v>13394.626043443999</c:v>
                </c:pt>
                <c:pt idx="76">
                  <c:v>13872.7526535131</c:v>
                </c:pt>
                <c:pt idx="77">
                  <c:v>13455.389760264001</c:v>
                </c:pt>
                <c:pt idx="78">
                  <c:v>13850.059256385101</c:v>
                </c:pt>
                <c:pt idx="79">
                  <c:v>13945.9069999</c:v>
                </c:pt>
                <c:pt idx="80">
                  <c:v>14484.4643929386</c:v>
                </c:pt>
                <c:pt idx="81">
                  <c:v>14315.287006047</c:v>
                </c:pt>
                <c:pt idx="82">
                  <c:v>13764.922930873299</c:v>
                </c:pt>
                <c:pt idx="83">
                  <c:v>12830.7008687589</c:v>
                </c:pt>
                <c:pt idx="84">
                  <c:v>12960.9485907004</c:v>
                </c:pt>
                <c:pt idx="85">
                  <c:v>12946.028039905001</c:v>
                </c:pt>
                <c:pt idx="86">
                  <c:v>12956.227220029599</c:v>
                </c:pt>
                <c:pt idx="87">
                  <c:v>12512.7039106517</c:v>
                </c:pt>
                <c:pt idx="88">
                  <c:v>13279.244209820399</c:v>
                </c:pt>
                <c:pt idx="89">
                  <c:v>12694.9881869936</c:v>
                </c:pt>
                <c:pt idx="90">
                  <c:v>12284.2045861406</c:v>
                </c:pt>
                <c:pt idx="91">
                  <c:v>13322.9107408905</c:v>
                </c:pt>
                <c:pt idx="92">
                  <c:v>13701.345381274199</c:v>
                </c:pt>
                <c:pt idx="93">
                  <c:v>14010.135347306999</c:v>
                </c:pt>
                <c:pt idx="94">
                  <c:v>14703.521781477801</c:v>
                </c:pt>
                <c:pt idx="95">
                  <c:v>14990.7974201258</c:v>
                </c:pt>
                <c:pt idx="96">
                  <c:v>15446.979057162</c:v>
                </c:pt>
                <c:pt idx="97">
                  <c:v>15339.5969247098</c:v>
                </c:pt>
                <c:pt idx="98">
                  <c:v>16749.497283909601</c:v>
                </c:pt>
                <c:pt idx="99">
                  <c:v>17046.073797218702</c:v>
                </c:pt>
                <c:pt idx="100">
                  <c:v>18269.805269283101</c:v>
                </c:pt>
                <c:pt idx="101">
                  <c:v>18519.3506107217</c:v>
                </c:pt>
                <c:pt idx="102">
                  <c:v>19088.3552955874</c:v>
                </c:pt>
                <c:pt idx="103">
                  <c:v>19757.671595600299</c:v>
                </c:pt>
                <c:pt idx="104">
                  <c:v>19983.1984415523</c:v>
                </c:pt>
                <c:pt idx="105">
                  <c:v>19718.2481858512</c:v>
                </c:pt>
                <c:pt idx="106">
                  <c:v>19209.999281746401</c:v>
                </c:pt>
                <c:pt idx="107">
                  <c:v>18691.380881191199</c:v>
                </c:pt>
                <c:pt idx="108">
                  <c:v>18519.7254624753</c:v>
                </c:pt>
                <c:pt idx="109">
                  <c:v>18458.926355670999</c:v>
                </c:pt>
                <c:pt idx="110">
                  <c:v>18201.609649481001</c:v>
                </c:pt>
                <c:pt idx="111">
                  <c:v>18104.6110845476</c:v>
                </c:pt>
                <c:pt idx="112">
                  <c:v>18394.458621947299</c:v>
                </c:pt>
                <c:pt idx="113">
                  <c:v>18930.118829163101</c:v>
                </c:pt>
                <c:pt idx="114">
                  <c:v>18695.009443802501</c:v>
                </c:pt>
                <c:pt idx="115">
                  <c:v>18839.632910821401</c:v>
                </c:pt>
                <c:pt idx="116">
                  <c:v>17792.671116051701</c:v>
                </c:pt>
                <c:pt idx="117">
                  <c:v>17615.6983085383</c:v>
                </c:pt>
                <c:pt idx="118">
                  <c:v>17035.230503870302</c:v>
                </c:pt>
                <c:pt idx="119">
                  <c:v>17610.782087108899</c:v>
                </c:pt>
                <c:pt idx="120">
                  <c:v>16733.016528624001</c:v>
                </c:pt>
                <c:pt idx="121">
                  <c:v>16805.3554788316</c:v>
                </c:pt>
                <c:pt idx="122">
                  <c:v>17326.023658567199</c:v>
                </c:pt>
                <c:pt idx="123">
                  <c:v>17364.439335079402</c:v>
                </c:pt>
                <c:pt idx="124">
                  <c:v>16984.779324388401</c:v>
                </c:pt>
                <c:pt idx="125">
                  <c:v>17529.877780001501</c:v>
                </c:pt>
                <c:pt idx="126">
                  <c:v>18460.902574382599</c:v>
                </c:pt>
                <c:pt idx="127">
                  <c:v>18265.107985282801</c:v>
                </c:pt>
                <c:pt idx="128">
                  <c:v>17409.355477452002</c:v>
                </c:pt>
                <c:pt idx="129">
                  <c:v>17704.5870590579</c:v>
                </c:pt>
                <c:pt idx="130">
                  <c:v>17624.230583156099</c:v>
                </c:pt>
                <c:pt idx="131">
                  <c:v>18429.587559786101</c:v>
                </c:pt>
                <c:pt idx="132">
                  <c:v>18632.994459457899</c:v>
                </c:pt>
                <c:pt idx="133">
                  <c:v>18749.860966286498</c:v>
                </c:pt>
                <c:pt idx="134">
                  <c:v>19721.7563033568</c:v>
                </c:pt>
                <c:pt idx="135">
                  <c:v>19992.067692832501</c:v>
                </c:pt>
                <c:pt idx="136">
                  <c:v>20247.8493323615</c:v>
                </c:pt>
                <c:pt idx="137">
                  <c:v>20815.5312780438</c:v>
                </c:pt>
                <c:pt idx="138">
                  <c:v>20552.882870778602</c:v>
                </c:pt>
                <c:pt idx="139">
                  <c:v>20295.920434108401</c:v>
                </c:pt>
                <c:pt idx="140">
                  <c:v>20330.818870697</c:v>
                </c:pt>
                <c:pt idx="141">
                  <c:v>20234.114940626601</c:v>
                </c:pt>
                <c:pt idx="142">
                  <c:v>21143.757848015099</c:v>
                </c:pt>
                <c:pt idx="143">
                  <c:v>20829.394728078099</c:v>
                </c:pt>
                <c:pt idx="144">
                  <c:v>19971.606605700501</c:v>
                </c:pt>
                <c:pt idx="145">
                  <c:v>20083.662669009402</c:v>
                </c:pt>
                <c:pt idx="146">
                  <c:v>19521.315121769301</c:v>
                </c:pt>
                <c:pt idx="147">
                  <c:v>20310.221514163</c:v>
                </c:pt>
                <c:pt idx="148">
                  <c:v>20496.206076621598</c:v>
                </c:pt>
                <c:pt idx="149">
                  <c:v>22189.9388102761</c:v>
                </c:pt>
                <c:pt idx="150">
                  <c:v>21255.864561291099</c:v>
                </c:pt>
                <c:pt idx="151">
                  <c:v>20139.317036892498</c:v>
                </c:pt>
                <c:pt idx="152">
                  <c:v>19405.3190398605</c:v>
                </c:pt>
                <c:pt idx="153">
                  <c:v>18881.853389220101</c:v>
                </c:pt>
                <c:pt idx="154">
                  <c:v>19028.6932912872</c:v>
                </c:pt>
                <c:pt idx="155">
                  <c:v>19655.879653878299</c:v>
                </c:pt>
                <c:pt idx="156">
                  <c:v>19691.0820579346</c:v>
                </c:pt>
                <c:pt idx="157">
                  <c:v>19439.8388893093</c:v>
                </c:pt>
                <c:pt idx="158">
                  <c:v>19533.128794096501</c:v>
                </c:pt>
                <c:pt idx="159">
                  <c:v>19741.854807334901</c:v>
                </c:pt>
                <c:pt idx="160">
                  <c:v>19713.156823915</c:v>
                </c:pt>
                <c:pt idx="161">
                  <c:v>19021.519888284201</c:v>
                </c:pt>
                <c:pt idx="162">
                  <c:v>19051.3732153454</c:v>
                </c:pt>
                <c:pt idx="163">
                  <c:v>17867.989457221702</c:v>
                </c:pt>
                <c:pt idx="164">
                  <c:v>19217.8948729695</c:v>
                </c:pt>
                <c:pt idx="165">
                  <c:v>20052.593293613299</c:v>
                </c:pt>
                <c:pt idx="166">
                  <c:v>21248.574428638</c:v>
                </c:pt>
                <c:pt idx="167">
                  <c:v>20418.860994930201</c:v>
                </c:pt>
                <c:pt idx="168">
                  <c:v>19187.793825343801</c:v>
                </c:pt>
                <c:pt idx="169">
                  <c:v>18383.1168778063</c:v>
                </c:pt>
                <c:pt idx="170">
                  <c:v>17935.631733292899</c:v>
                </c:pt>
                <c:pt idx="171">
                  <c:v>17599.4683623458</c:v>
                </c:pt>
                <c:pt idx="172">
                  <c:v>17386.902369711399</c:v>
                </c:pt>
                <c:pt idx="173">
                  <c:v>17942.101328240198</c:v>
                </c:pt>
                <c:pt idx="174">
                  <c:v>18130.259892096299</c:v>
                </c:pt>
                <c:pt idx="175">
                  <c:v>18219.9680574335</c:v>
                </c:pt>
                <c:pt idx="176">
                  <c:v>18653.330041232901</c:v>
                </c:pt>
                <c:pt idx="177">
                  <c:v>18887.264770760099</c:v>
                </c:pt>
                <c:pt idx="178">
                  <c:v>19269.134328296499</c:v>
                </c:pt>
                <c:pt idx="179">
                  <c:v>18738.617143562002</c:v>
                </c:pt>
                <c:pt idx="180">
                  <c:v>18816.2649463862</c:v>
                </c:pt>
                <c:pt idx="181">
                  <c:v>18799.488231962099</c:v>
                </c:pt>
                <c:pt idx="182">
                  <c:v>19363.508464939699</c:v>
                </c:pt>
                <c:pt idx="183">
                  <c:v>19641.268631229399</c:v>
                </c:pt>
                <c:pt idx="184">
                  <c:v>18321.3120718635</c:v>
                </c:pt>
                <c:pt idx="185">
                  <c:v>17950.225138176</c:v>
                </c:pt>
                <c:pt idx="186">
                  <c:v>18531.896332066</c:v>
                </c:pt>
                <c:pt idx="187">
                  <c:v>18956.820880481999</c:v>
                </c:pt>
                <c:pt idx="188">
                  <c:v>18971.966957447301</c:v>
                </c:pt>
                <c:pt idx="189">
                  <c:v>18354.737317974101</c:v>
                </c:pt>
                <c:pt idx="190">
                  <c:v>18928.081845864199</c:v>
                </c:pt>
                <c:pt idx="191">
                  <c:v>19251.507116000801</c:v>
                </c:pt>
                <c:pt idx="192">
                  <c:v>19090.971346345599</c:v>
                </c:pt>
                <c:pt idx="193">
                  <c:v>18595.468868113901</c:v>
                </c:pt>
                <c:pt idx="194">
                  <c:v>19126.539143698301</c:v>
                </c:pt>
                <c:pt idx="195">
                  <c:v>18761.987114122599</c:v>
                </c:pt>
                <c:pt idx="196">
                  <c:v>18267.038947097601</c:v>
                </c:pt>
                <c:pt idx="197">
                  <c:v>18104.297522933201</c:v>
                </c:pt>
                <c:pt idx="198">
                  <c:v>18614.091350549301</c:v>
                </c:pt>
                <c:pt idx="199">
                  <c:v>19662.731951887901</c:v>
                </c:pt>
                <c:pt idx="200">
                  <c:v>20168.703685895998</c:v>
                </c:pt>
                <c:pt idx="201">
                  <c:v>20058.346455422499</c:v>
                </c:pt>
                <c:pt idx="202">
                  <c:v>19740.226318037199</c:v>
                </c:pt>
                <c:pt idx="203">
                  <c:v>19919.489111205701</c:v>
                </c:pt>
                <c:pt idx="204">
                  <c:v>19755.706808492301</c:v>
                </c:pt>
                <c:pt idx="205">
                  <c:v>20301.649396780998</c:v>
                </c:pt>
                <c:pt idx="206">
                  <c:v>20505.938721348699</c:v>
                </c:pt>
                <c:pt idx="207">
                  <c:v>20001.1002085215</c:v>
                </c:pt>
                <c:pt idx="208">
                  <c:v>21169.6061323139</c:v>
                </c:pt>
                <c:pt idx="209">
                  <c:v>20296.160128578598</c:v>
                </c:pt>
                <c:pt idx="210">
                  <c:v>21548.126171677701</c:v>
                </c:pt>
                <c:pt idx="211">
                  <c:v>20825.809406763699</c:v>
                </c:pt>
                <c:pt idx="212">
                  <c:v>21164.587071956001</c:v>
                </c:pt>
                <c:pt idx="213">
                  <c:v>20446.2075993654</c:v>
                </c:pt>
                <c:pt idx="214">
                  <c:v>19870.6017710339</c:v>
                </c:pt>
                <c:pt idx="215">
                  <c:v>20126.804730282998</c:v>
                </c:pt>
                <c:pt idx="216">
                  <c:v>21749.238130452701</c:v>
                </c:pt>
                <c:pt idx="217">
                  <c:v>21529.182310943299</c:v>
                </c:pt>
                <c:pt idx="218">
                  <c:v>22700.866721490002</c:v>
                </c:pt>
                <c:pt idx="219">
                  <c:v>22821.772267326502</c:v>
                </c:pt>
                <c:pt idx="220">
                  <c:v>24825.246778547898</c:v>
                </c:pt>
                <c:pt idx="221">
                  <c:v>24199.390704216999</c:v>
                </c:pt>
                <c:pt idx="222">
                  <c:v>24562.580384741301</c:v>
                </c:pt>
                <c:pt idx="223">
                  <c:v>24276.741473652499</c:v>
                </c:pt>
                <c:pt idx="224">
                  <c:v>23960.190499107801</c:v>
                </c:pt>
                <c:pt idx="225">
                  <c:v>23603.463581473901</c:v>
                </c:pt>
                <c:pt idx="226">
                  <c:v>23361.651742238799</c:v>
                </c:pt>
                <c:pt idx="227">
                  <c:v>23620.827292059901</c:v>
                </c:pt>
                <c:pt idx="228">
                  <c:v>23811.774522444401</c:v>
                </c:pt>
                <c:pt idx="229">
                  <c:v>23666.7441633245</c:v>
                </c:pt>
                <c:pt idx="230">
                  <c:v>22755.522379784899</c:v>
                </c:pt>
                <c:pt idx="231">
                  <c:v>22890.5753778094</c:v>
                </c:pt>
                <c:pt idx="232">
                  <c:v>22575.2983169783</c:v>
                </c:pt>
                <c:pt idx="233">
                  <c:v>22116.7144879302</c:v>
                </c:pt>
                <c:pt idx="234">
                  <c:v>22710.948018776799</c:v>
                </c:pt>
                <c:pt idx="235">
                  <c:v>23292.518884835899</c:v>
                </c:pt>
                <c:pt idx="236">
                  <c:v>21323.876329612202</c:v>
                </c:pt>
                <c:pt idx="237">
                  <c:v>21107.421510263499</c:v>
                </c:pt>
                <c:pt idx="238">
                  <c:v>20028.642117087798</c:v>
                </c:pt>
                <c:pt idx="239">
                  <c:v>19408.326391443301</c:v>
                </c:pt>
                <c:pt idx="240">
                  <c:v>20327.6442135344</c:v>
                </c:pt>
                <c:pt idx="241">
                  <c:v>20123.921901134301</c:v>
                </c:pt>
                <c:pt idx="242">
                  <c:v>20360.974442571202</c:v>
                </c:pt>
                <c:pt idx="243">
                  <c:v>21465.942650095199</c:v>
                </c:pt>
                <c:pt idx="244">
                  <c:v>22035.084659411099</c:v>
                </c:pt>
                <c:pt idx="245">
                  <c:v>23308.170194104099</c:v>
                </c:pt>
                <c:pt idx="246">
                  <c:v>23354.0413168288</c:v>
                </c:pt>
                <c:pt idx="247">
                  <c:v>23391.1346749326</c:v>
                </c:pt>
                <c:pt idx="248">
                  <c:v>22444.576778124501</c:v>
                </c:pt>
                <c:pt idx="249">
                  <c:v>22939.7685494254</c:v>
                </c:pt>
                <c:pt idx="250">
                  <c:v>24298.60613638</c:v>
                </c:pt>
                <c:pt idx="251">
                  <c:v>24363.163925476201</c:v>
                </c:pt>
                <c:pt idx="252">
                  <c:v>24998.158616303601</c:v>
                </c:pt>
                <c:pt idx="253">
                  <c:v>24188.544834920402</c:v>
                </c:pt>
                <c:pt idx="254">
                  <c:v>25457.076843217201</c:v>
                </c:pt>
                <c:pt idx="255">
                  <c:v>24668.173851003801</c:v>
                </c:pt>
                <c:pt idx="256">
                  <c:v>22909.8422211338</c:v>
                </c:pt>
                <c:pt idx="257">
                  <c:v>21630.106391789901</c:v>
                </c:pt>
                <c:pt idx="258">
                  <c:v>20237.547865422501</c:v>
                </c:pt>
                <c:pt idx="259">
                  <c:v>20263.1339002442</c:v>
                </c:pt>
                <c:pt idx="260">
                  <c:v>20724.644374431398</c:v>
                </c:pt>
                <c:pt idx="261">
                  <c:v>19667.659145665199</c:v>
                </c:pt>
                <c:pt idx="262">
                  <c:v>21365.147509067701</c:v>
                </c:pt>
                <c:pt idx="263">
                  <c:v>22003.448240167301</c:v>
                </c:pt>
                <c:pt idx="264">
                  <c:v>21926.811553242798</c:v>
                </c:pt>
                <c:pt idx="265">
                  <c:v>22482.8447249741</c:v>
                </c:pt>
                <c:pt idx="266">
                  <c:v>21029.750070448899</c:v>
                </c:pt>
                <c:pt idx="267">
                  <c:v>21761.7354921519</c:v>
                </c:pt>
                <c:pt idx="268">
                  <c:v>21900.8530370591</c:v>
                </c:pt>
                <c:pt idx="269">
                  <c:v>23331.321628439498</c:v>
                </c:pt>
                <c:pt idx="270">
                  <c:v>22642.791877884702</c:v>
                </c:pt>
                <c:pt idx="271">
                  <c:v>23553.204788699899</c:v>
                </c:pt>
                <c:pt idx="272">
                  <c:v>23320.067537030001</c:v>
                </c:pt>
                <c:pt idx="273">
                  <c:v>23029.037479852701</c:v>
                </c:pt>
                <c:pt idx="274">
                  <c:v>24099.042754253001</c:v>
                </c:pt>
                <c:pt idx="275">
                  <c:v>24424.361108612298</c:v>
                </c:pt>
                <c:pt idx="276">
                  <c:v>26651.155045374599</c:v>
                </c:pt>
                <c:pt idx="277">
                  <c:v>29037.549313485</c:v>
                </c:pt>
                <c:pt idx="278">
                  <c:v>28032.1214110945</c:v>
                </c:pt>
                <c:pt idx="279">
                  <c:v>28932.855890933701</c:v>
                </c:pt>
                <c:pt idx="280">
                  <c:v>27035.844902096102</c:v>
                </c:pt>
                <c:pt idx="281">
                  <c:v>26187.631396480501</c:v>
                </c:pt>
                <c:pt idx="282">
                  <c:v>27483.972236199599</c:v>
                </c:pt>
                <c:pt idx="283">
                  <c:v>27714.268544979699</c:v>
                </c:pt>
                <c:pt idx="284">
                  <c:v>27262.8944257039</c:v>
                </c:pt>
                <c:pt idx="285">
                  <c:v>28529.6405914067</c:v>
                </c:pt>
                <c:pt idx="286">
                  <c:v>26691.6405151527</c:v>
                </c:pt>
                <c:pt idx="287">
                  <c:v>27389.950544785799</c:v>
                </c:pt>
                <c:pt idx="288">
                  <c:v>27110.3161548672</c:v>
                </c:pt>
                <c:pt idx="289">
                  <c:v>27972.109778490802</c:v>
                </c:pt>
                <c:pt idx="290">
                  <c:v>27324.716704127201</c:v>
                </c:pt>
                <c:pt idx="291">
                  <c:v>27738.479528850399</c:v>
                </c:pt>
                <c:pt idx="292">
                  <c:v>29366.431641687901</c:v>
                </c:pt>
                <c:pt idx="293">
                  <c:v>30404.590882498</c:v>
                </c:pt>
                <c:pt idx="294">
                  <c:v>29981.0765950612</c:v>
                </c:pt>
                <c:pt idx="295">
                  <c:v>30690.495723466</c:v>
                </c:pt>
                <c:pt idx="296">
                  <c:v>31537.709381646699</c:v>
                </c:pt>
                <c:pt idx="297">
                  <c:v>31119.604354233601</c:v>
                </c:pt>
                <c:pt idx="298">
                  <c:v>30266.900085268899</c:v>
                </c:pt>
                <c:pt idx="299">
                  <c:v>31305.064462305701</c:v>
                </c:pt>
                <c:pt idx="300">
                  <c:v>31904.113429021902</c:v>
                </c:pt>
                <c:pt idx="301">
                  <c:v>31411.5740597615</c:v>
                </c:pt>
                <c:pt idx="302">
                  <c:v>31893.741998690599</c:v>
                </c:pt>
                <c:pt idx="303">
                  <c:v>31774.764989923398</c:v>
                </c:pt>
                <c:pt idx="304">
                  <c:v>33803.449103059698</c:v>
                </c:pt>
                <c:pt idx="305">
                  <c:v>32238.5040297872</c:v>
                </c:pt>
                <c:pt idx="306">
                  <c:v>31820.8278591823</c:v>
                </c:pt>
                <c:pt idx="307">
                  <c:v>31833.727327560999</c:v>
                </c:pt>
                <c:pt idx="308">
                  <c:v>31315.673574761699</c:v>
                </c:pt>
                <c:pt idx="309">
                  <c:v>31314.416050140699</c:v>
                </c:pt>
                <c:pt idx="310">
                  <c:v>28822.634479540699</c:v>
                </c:pt>
                <c:pt idx="311">
                  <c:v>29129.435993093801</c:v>
                </c:pt>
                <c:pt idx="312">
                  <c:v>30959.306538184599</c:v>
                </c:pt>
                <c:pt idx="313">
                  <c:v>30042.5700123428</c:v>
                </c:pt>
                <c:pt idx="314">
                  <c:v>29839.397542025399</c:v>
                </c:pt>
                <c:pt idx="315">
                  <c:v>28603.139315930901</c:v>
                </c:pt>
                <c:pt idx="316">
                  <c:v>27187.0294886714</c:v>
                </c:pt>
                <c:pt idx="317">
                  <c:v>27700.275517894501</c:v>
                </c:pt>
                <c:pt idx="318">
                  <c:v>25990.724416292898</c:v>
                </c:pt>
                <c:pt idx="319">
                  <c:v>25586.991762357298</c:v>
                </c:pt>
                <c:pt idx="320">
                  <c:v>24214.843877315601</c:v>
                </c:pt>
                <c:pt idx="321">
                  <c:v>24213.636914849001</c:v>
                </c:pt>
                <c:pt idx="322">
                  <c:v>22887.902280856801</c:v>
                </c:pt>
                <c:pt idx="323">
                  <c:v>21836.4143401562</c:v>
                </c:pt>
                <c:pt idx="324">
                  <c:v>21414.895046978101</c:v>
                </c:pt>
                <c:pt idx="325">
                  <c:v>21089.009671710101</c:v>
                </c:pt>
                <c:pt idx="326">
                  <c:v>20610.963558980198</c:v>
                </c:pt>
                <c:pt idx="327">
                  <c:v>21194.955142967701</c:v>
                </c:pt>
                <c:pt idx="328">
                  <c:v>22445.843470773201</c:v>
                </c:pt>
                <c:pt idx="329">
                  <c:v>22581.338568779</c:v>
                </c:pt>
                <c:pt idx="330">
                  <c:v>23879.7983191249</c:v>
                </c:pt>
                <c:pt idx="331">
                  <c:v>22611.597318454598</c:v>
                </c:pt>
                <c:pt idx="332">
                  <c:v>23104.9524037097</c:v>
                </c:pt>
                <c:pt idx="333">
                  <c:v>22476.490400274601</c:v>
                </c:pt>
                <c:pt idx="334">
                  <c:v>21322.970895078899</c:v>
                </c:pt>
                <c:pt idx="335">
                  <c:v>22952.369872899999</c:v>
                </c:pt>
                <c:pt idx="336">
                  <c:v>23097.519323768902</c:v>
                </c:pt>
                <c:pt idx="337">
                  <c:v>23563.616513392801</c:v>
                </c:pt>
                <c:pt idx="338">
                  <c:v>24623.341067909201</c:v>
                </c:pt>
                <c:pt idx="339">
                  <c:v>23910.010543288401</c:v>
                </c:pt>
                <c:pt idx="340">
                  <c:v>24298.274273047798</c:v>
                </c:pt>
                <c:pt idx="341">
                  <c:v>23642.154062301299</c:v>
                </c:pt>
                <c:pt idx="342">
                  <c:v>23817.704506151</c:v>
                </c:pt>
                <c:pt idx="343">
                  <c:v>23945.686316612399</c:v>
                </c:pt>
                <c:pt idx="344">
                  <c:v>24224.760406175799</c:v>
                </c:pt>
                <c:pt idx="345">
                  <c:v>25604.1006521827</c:v>
                </c:pt>
                <c:pt idx="346">
                  <c:v>25337.813077080998</c:v>
                </c:pt>
                <c:pt idx="347">
                  <c:v>24316.732393982598</c:v>
                </c:pt>
                <c:pt idx="348">
                  <c:v>25635.612947694801</c:v>
                </c:pt>
                <c:pt idx="349">
                  <c:v>25473.636143014701</c:v>
                </c:pt>
                <c:pt idx="350">
                  <c:v>26183.3764191587</c:v>
                </c:pt>
                <c:pt idx="351">
                  <c:v>26803.539808416699</c:v>
                </c:pt>
                <c:pt idx="352">
                  <c:v>26783.255446940901</c:v>
                </c:pt>
                <c:pt idx="353">
                  <c:v>28352.386576210902</c:v>
                </c:pt>
                <c:pt idx="354">
                  <c:v>28124.215283810699</c:v>
                </c:pt>
                <c:pt idx="355">
                  <c:v>27553.130845441799</c:v>
                </c:pt>
                <c:pt idx="356">
                  <c:v>28351.528091583099</c:v>
                </c:pt>
                <c:pt idx="357">
                  <c:v>27357.2887734795</c:v>
                </c:pt>
                <c:pt idx="358">
                  <c:v>28040.8715978375</c:v>
                </c:pt>
                <c:pt idx="359">
                  <c:v>29397.2182618933</c:v>
                </c:pt>
                <c:pt idx="360">
                  <c:v>29344.373206494802</c:v>
                </c:pt>
                <c:pt idx="361">
                  <c:v>28755.958941724599</c:v>
                </c:pt>
                <c:pt idx="362">
                  <c:v>30327.391740518</c:v>
                </c:pt>
                <c:pt idx="363">
                  <c:v>31039.869469962901</c:v>
                </c:pt>
                <c:pt idx="364">
                  <c:v>32547.986088476999</c:v>
                </c:pt>
                <c:pt idx="365">
                  <c:v>31785.116333365801</c:v>
                </c:pt>
                <c:pt idx="366">
                  <c:v>30976.016800470701</c:v>
                </c:pt>
                <c:pt idx="367">
                  <c:v>29601.210133440301</c:v>
                </c:pt>
                <c:pt idx="368">
                  <c:v>30134.139568910199</c:v>
                </c:pt>
                <c:pt idx="369">
                  <c:v>29041.791249544</c:v>
                </c:pt>
                <c:pt idx="370">
                  <c:v>29503.598859715301</c:v>
                </c:pt>
                <c:pt idx="371">
                  <c:v>28449.830893951199</c:v>
                </c:pt>
                <c:pt idx="372">
                  <c:v>28406.658418665</c:v>
                </c:pt>
                <c:pt idx="373">
                  <c:v>28399.245397529401</c:v>
                </c:pt>
                <c:pt idx="374">
                  <c:v>28025.807483418401</c:v>
                </c:pt>
                <c:pt idx="375">
                  <c:v>29366.8198971573</c:v>
                </c:pt>
                <c:pt idx="376">
                  <c:v>28385.276131181301</c:v>
                </c:pt>
                <c:pt idx="377">
                  <c:v>29599.673068189699</c:v>
                </c:pt>
                <c:pt idx="378">
                  <c:v>28968.265605335699</c:v>
                </c:pt>
                <c:pt idx="379">
                  <c:v>30753.083037492899</c:v>
                </c:pt>
                <c:pt idx="380">
                  <c:v>31090.383069082502</c:v>
                </c:pt>
                <c:pt idx="381">
                  <c:v>31387.5164267404</c:v>
                </c:pt>
                <c:pt idx="382">
                  <c:v>30278.725290419399</c:v>
                </c:pt>
                <c:pt idx="383">
                  <c:v>30025.120988210201</c:v>
                </c:pt>
                <c:pt idx="384">
                  <c:v>29211.704096286299</c:v>
                </c:pt>
                <c:pt idx="385">
                  <c:v>32027.033260018499</c:v>
                </c:pt>
                <c:pt idx="386">
                  <c:v>32784.078212385</c:v>
                </c:pt>
                <c:pt idx="387">
                  <c:v>35267.9097337364</c:v>
                </c:pt>
                <c:pt idx="388">
                  <c:v>33752.252139011602</c:v>
                </c:pt>
                <c:pt idx="389">
                  <c:v>33193.682848748598</c:v>
                </c:pt>
                <c:pt idx="390">
                  <c:v>33618.633049423101</c:v>
                </c:pt>
                <c:pt idx="391">
                  <c:v>35136.005041835902</c:v>
                </c:pt>
                <c:pt idx="392">
                  <c:v>36534.603718944498</c:v>
                </c:pt>
                <c:pt idx="393">
                  <c:v>36476.568269490097</c:v>
                </c:pt>
                <c:pt idx="394">
                  <c:v>34568.650984526903</c:v>
                </c:pt>
                <c:pt idx="395">
                  <c:v>36217.032120065996</c:v>
                </c:pt>
                <c:pt idx="396">
                  <c:v>36194.428686902997</c:v>
                </c:pt>
                <c:pt idx="397">
                  <c:v>37572.986803082204</c:v>
                </c:pt>
                <c:pt idx="398">
                  <c:v>39145.040200721</c:v>
                </c:pt>
                <c:pt idx="399">
                  <c:v>39253.048723590102</c:v>
                </c:pt>
                <c:pt idx="400">
                  <c:v>39465.750823879403</c:v>
                </c:pt>
                <c:pt idx="401">
                  <c:v>38958.410620998897</c:v>
                </c:pt>
                <c:pt idx="402">
                  <c:v>40382.464184322998</c:v>
                </c:pt>
                <c:pt idx="403">
                  <c:v>39394.0933926707</c:v>
                </c:pt>
                <c:pt idx="404">
                  <c:v>41107.519059379803</c:v>
                </c:pt>
                <c:pt idx="405">
                  <c:v>41826.223010289701</c:v>
                </c:pt>
                <c:pt idx="406">
                  <c:v>40992.7330591512</c:v>
                </c:pt>
                <c:pt idx="407">
                  <c:v>40017.127070410497</c:v>
                </c:pt>
                <c:pt idx="408">
                  <c:v>37410.6134899467</c:v>
                </c:pt>
                <c:pt idx="409">
                  <c:v>37478.807694333802</c:v>
                </c:pt>
                <c:pt idx="410">
                  <c:v>38174.739061990796</c:v>
                </c:pt>
                <c:pt idx="411">
                  <c:v>38202.477564044297</c:v>
                </c:pt>
                <c:pt idx="412">
                  <c:v>37524.403500525499</c:v>
                </c:pt>
                <c:pt idx="413">
                  <c:v>39865.736941372903</c:v>
                </c:pt>
                <c:pt idx="414">
                  <c:v>39968.009026920197</c:v>
                </c:pt>
                <c:pt idx="415">
                  <c:v>40832.751434368598</c:v>
                </c:pt>
                <c:pt idx="416">
                  <c:v>39569.383689328301</c:v>
                </c:pt>
                <c:pt idx="417">
                  <c:v>39531.689341737198</c:v>
                </c:pt>
                <c:pt idx="418">
                  <c:v>39432.824196115696</c:v>
                </c:pt>
                <c:pt idx="419">
                  <c:v>39014.000647043802</c:v>
                </c:pt>
                <c:pt idx="420">
                  <c:v>40762.1559971971</c:v>
                </c:pt>
                <c:pt idx="421">
                  <c:v>42461.037597414099</c:v>
                </c:pt>
                <c:pt idx="422">
                  <c:v>44084.586680289103</c:v>
                </c:pt>
                <c:pt idx="423">
                  <c:v>43638.324504410797</c:v>
                </c:pt>
                <c:pt idx="424">
                  <c:v>46754.738042957099</c:v>
                </c:pt>
                <c:pt idx="425">
                  <c:v>46573.849457744298</c:v>
                </c:pt>
                <c:pt idx="426">
                  <c:v>47071.109893046501</c:v>
                </c:pt>
                <c:pt idx="427">
                  <c:v>44739.436794440997</c:v>
                </c:pt>
                <c:pt idx="428">
                  <c:v>46650.947303797097</c:v>
                </c:pt>
                <c:pt idx="429">
                  <c:v>45403.323218241501</c:v>
                </c:pt>
                <c:pt idx="430">
                  <c:v>47388.260763820399</c:v>
                </c:pt>
                <c:pt idx="431">
                  <c:v>47016.737334327103</c:v>
                </c:pt>
                <c:pt idx="432">
                  <c:v>49054.754402078201</c:v>
                </c:pt>
                <c:pt idx="433">
                  <c:v>49008.678069206602</c:v>
                </c:pt>
                <c:pt idx="434">
                  <c:v>50292.068447102603</c:v>
                </c:pt>
                <c:pt idx="435">
                  <c:v>49998.100004482898</c:v>
                </c:pt>
                <c:pt idx="436">
                  <c:v>47734.045160488102</c:v>
                </c:pt>
                <c:pt idx="437">
                  <c:v>47922.262448150002</c:v>
                </c:pt>
                <c:pt idx="438">
                  <c:v>46183.502891267599</c:v>
                </c:pt>
                <c:pt idx="439">
                  <c:v>46302.4404997745</c:v>
                </c:pt>
                <c:pt idx="440">
                  <c:v>46377.323815766496</c:v>
                </c:pt>
                <c:pt idx="441">
                  <c:v>49339.610734881702</c:v>
                </c:pt>
                <c:pt idx="442">
                  <c:v>51228.2869392801</c:v>
                </c:pt>
                <c:pt idx="443">
                  <c:v>49131.905413713997</c:v>
                </c:pt>
                <c:pt idx="444">
                  <c:v>48855.744589123402</c:v>
                </c:pt>
                <c:pt idx="445">
                  <c:v>47681.820846230199</c:v>
                </c:pt>
                <c:pt idx="446">
                  <c:v>48071.330538066803</c:v>
                </c:pt>
                <c:pt idx="447">
                  <c:v>50493.853056512497</c:v>
                </c:pt>
                <c:pt idx="448">
                  <c:v>52162.169751132998</c:v>
                </c:pt>
                <c:pt idx="449">
                  <c:v>49914.649775030302</c:v>
                </c:pt>
                <c:pt idx="450">
                  <c:v>49892.293349016698</c:v>
                </c:pt>
                <c:pt idx="451">
                  <c:v>50997.787843042097</c:v>
                </c:pt>
                <c:pt idx="452">
                  <c:v>52071.7844873469</c:v>
                </c:pt>
                <c:pt idx="453">
                  <c:v>54516.1243364119</c:v>
                </c:pt>
                <c:pt idx="454">
                  <c:v>53113.089134564099</c:v>
                </c:pt>
                <c:pt idx="455">
                  <c:v>51327.902401084</c:v>
                </c:pt>
                <c:pt idx="456">
                  <c:v>54196.475963424702</c:v>
                </c:pt>
                <c:pt idx="457">
                  <c:v>56782.382601196099</c:v>
                </c:pt>
                <c:pt idx="458">
                  <c:v>53873.1835185944</c:v>
                </c:pt>
                <c:pt idx="459">
                  <c:v>56476.450433582402</c:v>
                </c:pt>
                <c:pt idx="460">
                  <c:v>57191.384783039597</c:v>
                </c:pt>
                <c:pt idx="461">
                  <c:v>60018.751659345398</c:v>
                </c:pt>
                <c:pt idx="462">
                  <c:v>61551.491599242501</c:v>
                </c:pt>
                <c:pt idx="463">
                  <c:v>59894.5809079397</c:v>
                </c:pt>
                <c:pt idx="464">
                  <c:v>57492.1471370445</c:v>
                </c:pt>
                <c:pt idx="465">
                  <c:v>60706.332395024903</c:v>
                </c:pt>
                <c:pt idx="466">
                  <c:v>64646.273173049303</c:v>
                </c:pt>
                <c:pt idx="467">
                  <c:v>62198.214203685602</c:v>
                </c:pt>
                <c:pt idx="468">
                  <c:v>62677.187323757498</c:v>
                </c:pt>
                <c:pt idx="469">
                  <c:v>60916.963563095102</c:v>
                </c:pt>
                <c:pt idx="470">
                  <c:v>60617.637287744801</c:v>
                </c:pt>
                <c:pt idx="471">
                  <c:v>62845.920173392798</c:v>
                </c:pt>
                <c:pt idx="472">
                  <c:v>63806.8790884677</c:v>
                </c:pt>
                <c:pt idx="473">
                  <c:v>60149.545234294499</c:v>
                </c:pt>
                <c:pt idx="474">
                  <c:v>61488.768746331298</c:v>
                </c:pt>
                <c:pt idx="475">
                  <c:v>59743.6382614209</c:v>
                </c:pt>
                <c:pt idx="476">
                  <c:v>59954.635354012797</c:v>
                </c:pt>
                <c:pt idx="477">
                  <c:v>61328.143420811</c:v>
                </c:pt>
                <c:pt idx="478">
                  <c:v>62918.033040390801</c:v>
                </c:pt>
                <c:pt idx="479">
                  <c:v>63614.526871744303</c:v>
                </c:pt>
                <c:pt idx="480">
                  <c:v>61251.4196741286</c:v>
                </c:pt>
                <c:pt idx="481">
                  <c:v>59415.438495141199</c:v>
                </c:pt>
                <c:pt idx="482">
                  <c:v>57014.777171004098</c:v>
                </c:pt>
                <c:pt idx="483">
                  <c:v>57435.746963245998</c:v>
                </c:pt>
                <c:pt idx="484">
                  <c:v>59969.981004370602</c:v>
                </c:pt>
                <c:pt idx="485">
                  <c:v>61362.434430886999</c:v>
                </c:pt>
                <c:pt idx="486">
                  <c:v>61161.015658684002</c:v>
                </c:pt>
                <c:pt idx="487">
                  <c:v>62397.647276284697</c:v>
                </c:pt>
                <c:pt idx="488">
                  <c:v>62809.237745052298</c:v>
                </c:pt>
                <c:pt idx="489">
                  <c:v>64244.354737687798</c:v>
                </c:pt>
                <c:pt idx="490">
                  <c:v>66848.984976942098</c:v>
                </c:pt>
                <c:pt idx="491">
                  <c:v>68327.141467950394</c:v>
                </c:pt>
                <c:pt idx="492">
                  <c:v>66770.054951816506</c:v>
                </c:pt>
                <c:pt idx="493">
                  <c:v>65948.981245338204</c:v>
                </c:pt>
                <c:pt idx="494">
                  <c:v>65935.031770704998</c:v>
                </c:pt>
                <c:pt idx="495">
                  <c:v>65800.235444561098</c:v>
                </c:pt>
                <c:pt idx="496">
                  <c:v>65145.566620114303</c:v>
                </c:pt>
                <c:pt idx="497">
                  <c:v>65160.443053956398</c:v>
                </c:pt>
                <c:pt idx="498">
                  <c:v>67405.565258220697</c:v>
                </c:pt>
                <c:pt idx="499">
                  <c:v>65366.989477058902</c:v>
                </c:pt>
                <c:pt idx="500">
                  <c:v>65037.374713045501</c:v>
                </c:pt>
                <c:pt idx="501">
                  <c:v>65948.9882168482</c:v>
                </c:pt>
                <c:pt idx="502">
                  <c:v>65879.950008686297</c:v>
                </c:pt>
                <c:pt idx="503">
                  <c:v>63811.918499410502</c:v>
                </c:pt>
                <c:pt idx="504">
                  <c:v>64694.850442344403</c:v>
                </c:pt>
                <c:pt idx="505">
                  <c:v>61988.237327951603</c:v>
                </c:pt>
                <c:pt idx="506">
                  <c:v>63188.475473689599</c:v>
                </c:pt>
                <c:pt idx="507">
                  <c:v>62588.983789268299</c:v>
                </c:pt>
                <c:pt idx="508">
                  <c:v>64948.959983385001</c:v>
                </c:pt>
                <c:pt idx="509">
                  <c:v>60163.648214761401</c:v>
                </c:pt>
                <c:pt idx="510">
                  <c:v>58363.006103743697</c:v>
                </c:pt>
                <c:pt idx="511">
                  <c:v>58616.674277743703</c:v>
                </c:pt>
                <c:pt idx="512">
                  <c:v>57167.023440004297</c:v>
                </c:pt>
                <c:pt idx="513">
                  <c:v>56560.272648685401</c:v>
                </c:pt>
                <c:pt idx="514">
                  <c:v>56662.868676391801</c:v>
                </c:pt>
                <c:pt idx="515">
                  <c:v>58852.255716625303</c:v>
                </c:pt>
                <c:pt idx="516">
                  <c:v>59480.9832707362</c:v>
                </c:pt>
                <c:pt idx="517">
                  <c:v>54817.219530129099</c:v>
                </c:pt>
                <c:pt idx="518">
                  <c:v>54452.080500774297</c:v>
                </c:pt>
                <c:pt idx="519">
                  <c:v>56575.453196836999</c:v>
                </c:pt>
                <c:pt idx="520">
                  <c:v>58027.519381725302</c:v>
                </c:pt>
                <c:pt idx="521">
                  <c:v>60975.437924812803</c:v>
                </c:pt>
                <c:pt idx="522">
                  <c:v>60323.211407794297</c:v>
                </c:pt>
                <c:pt idx="523">
                  <c:v>62488.107083245101</c:v>
                </c:pt>
                <c:pt idx="524">
                  <c:v>62500.162935697699</c:v>
                </c:pt>
                <c:pt idx="525">
                  <c:v>58613.087607662201</c:v>
                </c:pt>
                <c:pt idx="526">
                  <c:v>57045.312707355202</c:v>
                </c:pt>
                <c:pt idx="527">
                  <c:v>58508.637888244601</c:v>
                </c:pt>
                <c:pt idx="528">
                  <c:v>58808.0133602079</c:v>
                </c:pt>
                <c:pt idx="529">
                  <c:v>61036.3815152569</c:v>
                </c:pt>
                <c:pt idx="530">
                  <c:v>65421.580588851699</c:v>
                </c:pt>
                <c:pt idx="531">
                  <c:v>63375.535520345598</c:v>
                </c:pt>
                <c:pt idx="532">
                  <c:v>63595.150733235198</c:v>
                </c:pt>
                <c:pt idx="533">
                  <c:v>63749.173367342097</c:v>
                </c:pt>
                <c:pt idx="534">
                  <c:v>65833.750091960595</c:v>
                </c:pt>
                <c:pt idx="535">
                  <c:v>67287.283379247907</c:v>
                </c:pt>
                <c:pt idx="536">
                  <c:v>67715.969117342305</c:v>
                </c:pt>
                <c:pt idx="537">
                  <c:v>67138.462104770806</c:v>
                </c:pt>
                <c:pt idx="538">
                  <c:v>67232.265977765506</c:v>
                </c:pt>
                <c:pt idx="539">
                  <c:v>67972.819082564107</c:v>
                </c:pt>
                <c:pt idx="540">
                  <c:v>68480.321245506493</c:v>
                </c:pt>
                <c:pt idx="541">
                  <c:v>70148.831950611304</c:v>
                </c:pt>
                <c:pt idx="542">
                  <c:v>70303.879225395794</c:v>
                </c:pt>
                <c:pt idx="543">
                  <c:v>73311.141724941597</c:v>
                </c:pt>
                <c:pt idx="544">
                  <c:v>74216.657233510501</c:v>
                </c:pt>
                <c:pt idx="545">
                  <c:v>73975.746978281299</c:v>
                </c:pt>
                <c:pt idx="546">
                  <c:v>72252.693665614599</c:v>
                </c:pt>
                <c:pt idx="547">
                  <c:v>79760.6560081528</c:v>
                </c:pt>
                <c:pt idx="548">
                  <c:v>81201.133878000997</c:v>
                </c:pt>
                <c:pt idx="549">
                  <c:v>79021.589045460205</c:v>
                </c:pt>
                <c:pt idx="550">
                  <c:v>79007.666437970998</c:v>
                </c:pt>
                <c:pt idx="551">
                  <c:v>79345.248171404994</c:v>
                </c:pt>
                <c:pt idx="552">
                  <c:v>80399.7730283981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3601-4B15-A46D-7CE3DBFC67A6}"/>
            </c:ext>
          </c:extLst>
        </c:ser>
        <c:ser>
          <c:idx val="82"/>
          <c:order val="8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E$2:$CE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2.0003469605</c:v>
                </c:pt>
                <c:pt idx="3">
                  <c:v>10014.9057308803</c:v>
                </c:pt>
                <c:pt idx="4">
                  <c:v>10041.900531756601</c:v>
                </c:pt>
                <c:pt idx="5">
                  <c:v>10157.365547027401</c:v>
                </c:pt>
                <c:pt idx="6">
                  <c:v>10181.6195927147</c:v>
                </c:pt>
                <c:pt idx="7">
                  <c:v>10111.2491087373</c:v>
                </c:pt>
                <c:pt idx="8">
                  <c:v>10211.371316214099</c:v>
                </c:pt>
                <c:pt idx="9">
                  <c:v>10176.127389453601</c:v>
                </c:pt>
                <c:pt idx="10">
                  <c:v>10387.5895998003</c:v>
                </c:pt>
                <c:pt idx="11">
                  <c:v>10240.9658564321</c:v>
                </c:pt>
                <c:pt idx="12">
                  <c:v>10290.6243324156</c:v>
                </c:pt>
                <c:pt idx="13">
                  <c:v>10589.179699373701</c:v>
                </c:pt>
                <c:pt idx="14">
                  <c:v>10594.9211107676</c:v>
                </c:pt>
                <c:pt idx="15">
                  <c:v>10298.224746482399</c:v>
                </c:pt>
                <c:pt idx="16">
                  <c:v>10573.148011982201</c:v>
                </c:pt>
                <c:pt idx="17">
                  <c:v>10665.287158786399</c:v>
                </c:pt>
                <c:pt idx="18">
                  <c:v>10693.517918875499</c:v>
                </c:pt>
                <c:pt idx="19">
                  <c:v>10714.626450281299</c:v>
                </c:pt>
                <c:pt idx="20">
                  <c:v>10727.4928350232</c:v>
                </c:pt>
                <c:pt idx="21">
                  <c:v>10630.3829352995</c:v>
                </c:pt>
                <c:pt idx="22">
                  <c:v>11116.816847309199</c:v>
                </c:pt>
                <c:pt idx="23">
                  <c:v>10986.7617754534</c:v>
                </c:pt>
                <c:pt idx="24">
                  <c:v>11264.407594063099</c:v>
                </c:pt>
                <c:pt idx="25">
                  <c:v>11567.6881247162</c:v>
                </c:pt>
                <c:pt idx="26">
                  <c:v>12093.2912733024</c:v>
                </c:pt>
                <c:pt idx="27">
                  <c:v>11801.1469766679</c:v>
                </c:pt>
                <c:pt idx="28">
                  <c:v>11483.9108990601</c:v>
                </c:pt>
                <c:pt idx="29">
                  <c:v>11576.115396446299</c:v>
                </c:pt>
                <c:pt idx="30">
                  <c:v>11371.662397169701</c:v>
                </c:pt>
                <c:pt idx="31">
                  <c:v>11251.7766844665</c:v>
                </c:pt>
                <c:pt idx="32">
                  <c:v>10466.205161194601</c:v>
                </c:pt>
                <c:pt idx="33">
                  <c:v>10420.671485032601</c:v>
                </c:pt>
                <c:pt idx="34">
                  <c:v>10757.0944170444</c:v>
                </c:pt>
                <c:pt idx="35">
                  <c:v>10823.104616152999</c:v>
                </c:pt>
                <c:pt idx="36">
                  <c:v>10924.5502150682</c:v>
                </c:pt>
                <c:pt idx="37">
                  <c:v>10792.9036455883</c:v>
                </c:pt>
                <c:pt idx="38">
                  <c:v>10679.2458759288</c:v>
                </c:pt>
                <c:pt idx="39">
                  <c:v>10685.891998483599</c:v>
                </c:pt>
                <c:pt idx="40">
                  <c:v>10779.759614685099</c:v>
                </c:pt>
                <c:pt idx="41">
                  <c:v>10391.536080060299</c:v>
                </c:pt>
                <c:pt idx="42">
                  <c:v>10611.942480764101</c:v>
                </c:pt>
                <c:pt idx="43">
                  <c:v>11124.2423825265</c:v>
                </c:pt>
                <c:pt idx="44">
                  <c:v>11406.212872089</c:v>
                </c:pt>
                <c:pt idx="45">
                  <c:v>11115.6984244428</c:v>
                </c:pt>
                <c:pt idx="46">
                  <c:v>12016.263259352199</c:v>
                </c:pt>
                <c:pt idx="47">
                  <c:v>12368.371544391601</c:v>
                </c:pt>
                <c:pt idx="48">
                  <c:v>12772.169894705899</c:v>
                </c:pt>
                <c:pt idx="49">
                  <c:v>12220.835120388499</c:v>
                </c:pt>
                <c:pt idx="50">
                  <c:v>12753.1717744326</c:v>
                </c:pt>
                <c:pt idx="51">
                  <c:v>13464.962670413701</c:v>
                </c:pt>
                <c:pt idx="52">
                  <c:v>13824.5993388157</c:v>
                </c:pt>
                <c:pt idx="53">
                  <c:v>13578.310466845</c:v>
                </c:pt>
                <c:pt idx="54">
                  <c:v>13906.5668208812</c:v>
                </c:pt>
                <c:pt idx="55">
                  <c:v>14082.695510056299</c:v>
                </c:pt>
                <c:pt idx="56">
                  <c:v>14811.1943264195</c:v>
                </c:pt>
                <c:pt idx="57">
                  <c:v>14557.766267483999</c:v>
                </c:pt>
                <c:pt idx="58">
                  <c:v>15469.219131980801</c:v>
                </c:pt>
                <c:pt idx="59">
                  <c:v>15190.3147603174</c:v>
                </c:pt>
                <c:pt idx="60">
                  <c:v>15378.002326440101</c:v>
                </c:pt>
                <c:pt idx="61">
                  <c:v>15106.885652807099</c:v>
                </c:pt>
                <c:pt idx="62">
                  <c:v>14284.974090178001</c:v>
                </c:pt>
                <c:pt idx="63">
                  <c:v>14077.757849986499</c:v>
                </c:pt>
                <c:pt idx="64">
                  <c:v>14576.302053400201</c:v>
                </c:pt>
                <c:pt idx="65">
                  <c:v>14646.3891134972</c:v>
                </c:pt>
                <c:pt idx="66">
                  <c:v>14530.1285833684</c:v>
                </c:pt>
                <c:pt idx="67">
                  <c:v>14404.3583275614</c:v>
                </c:pt>
                <c:pt idx="68">
                  <c:v>14445.9929167847</c:v>
                </c:pt>
                <c:pt idx="69">
                  <c:v>14868.502996340399</c:v>
                </c:pt>
                <c:pt idx="70">
                  <c:v>15145.2611383107</c:v>
                </c:pt>
                <c:pt idx="71">
                  <c:v>14844.6066856992</c:v>
                </c:pt>
                <c:pt idx="72">
                  <c:v>15582.8256088948</c:v>
                </c:pt>
                <c:pt idx="73">
                  <c:v>16075.420653004599</c:v>
                </c:pt>
                <c:pt idx="74">
                  <c:v>15808.908291367001</c:v>
                </c:pt>
                <c:pt idx="75">
                  <c:v>17294.118524078101</c:v>
                </c:pt>
                <c:pt idx="76">
                  <c:v>17384.9832046919</c:v>
                </c:pt>
                <c:pt idx="77">
                  <c:v>17239.528986574402</c:v>
                </c:pt>
                <c:pt idx="78">
                  <c:v>17803.008322306199</c:v>
                </c:pt>
                <c:pt idx="79">
                  <c:v>18067.5965040234</c:v>
                </c:pt>
                <c:pt idx="80">
                  <c:v>17862.037518999499</c:v>
                </c:pt>
                <c:pt idx="81">
                  <c:v>17595.4081105353</c:v>
                </c:pt>
                <c:pt idx="82">
                  <c:v>17409.253444325899</c:v>
                </c:pt>
                <c:pt idx="83">
                  <c:v>18243.218791475101</c:v>
                </c:pt>
                <c:pt idx="84">
                  <c:v>17499.107453348301</c:v>
                </c:pt>
                <c:pt idx="85">
                  <c:v>17602.0762865826</c:v>
                </c:pt>
                <c:pt idx="86">
                  <c:v>19079.382026436801</c:v>
                </c:pt>
                <c:pt idx="87">
                  <c:v>19517.674283238299</c:v>
                </c:pt>
                <c:pt idx="88">
                  <c:v>18781.487698465098</c:v>
                </c:pt>
                <c:pt idx="89">
                  <c:v>18390.091996101401</c:v>
                </c:pt>
                <c:pt idx="90">
                  <c:v>18673.951350310399</c:v>
                </c:pt>
                <c:pt idx="91">
                  <c:v>18788.1312838347</c:v>
                </c:pt>
                <c:pt idx="92">
                  <c:v>19130.4296782901</c:v>
                </c:pt>
                <c:pt idx="93">
                  <c:v>18723.0611539151</c:v>
                </c:pt>
                <c:pt idx="94">
                  <c:v>18908.227970659002</c:v>
                </c:pt>
                <c:pt idx="95">
                  <c:v>19114.832709581398</c:v>
                </c:pt>
                <c:pt idx="96">
                  <c:v>18885.73210596</c:v>
                </c:pt>
                <c:pt idx="97">
                  <c:v>18719.6043731627</c:v>
                </c:pt>
                <c:pt idx="98">
                  <c:v>17608.7246804926</c:v>
                </c:pt>
                <c:pt idx="99">
                  <c:v>18160.860521242299</c:v>
                </c:pt>
                <c:pt idx="100">
                  <c:v>17665.3237932021</c:v>
                </c:pt>
                <c:pt idx="101">
                  <c:v>17812.5405473584</c:v>
                </c:pt>
                <c:pt idx="102">
                  <c:v>17702.611118659599</c:v>
                </c:pt>
                <c:pt idx="103">
                  <c:v>17750.203088636499</c:v>
                </c:pt>
                <c:pt idx="104">
                  <c:v>18349.449980179201</c:v>
                </c:pt>
                <c:pt idx="105">
                  <c:v>17644.156489687899</c:v>
                </c:pt>
                <c:pt idx="106">
                  <c:v>17514.955208600499</c:v>
                </c:pt>
                <c:pt idx="107">
                  <c:v>17592.164215994599</c:v>
                </c:pt>
                <c:pt idx="108">
                  <c:v>17707.4229385047</c:v>
                </c:pt>
                <c:pt idx="109">
                  <c:v>17975.783395135299</c:v>
                </c:pt>
                <c:pt idx="110">
                  <c:v>18879.988470714801</c:v>
                </c:pt>
                <c:pt idx="111">
                  <c:v>18728.229094874499</c:v>
                </c:pt>
                <c:pt idx="112">
                  <c:v>19043.804485006101</c:v>
                </c:pt>
                <c:pt idx="113">
                  <c:v>19066.3906318177</c:v>
                </c:pt>
                <c:pt idx="114">
                  <c:v>19803.717723505</c:v>
                </c:pt>
                <c:pt idx="115">
                  <c:v>19782.864257952999</c:v>
                </c:pt>
                <c:pt idx="116">
                  <c:v>19355.585347758599</c:v>
                </c:pt>
                <c:pt idx="117">
                  <c:v>18994.849871254199</c:v>
                </c:pt>
                <c:pt idx="118">
                  <c:v>18752.381333797199</c:v>
                </c:pt>
                <c:pt idx="119">
                  <c:v>18527.302975766899</c:v>
                </c:pt>
                <c:pt idx="120">
                  <c:v>18017.638828807099</c:v>
                </c:pt>
                <c:pt idx="121">
                  <c:v>18169.284806656899</c:v>
                </c:pt>
                <c:pt idx="122">
                  <c:v>19097.6346818807</c:v>
                </c:pt>
                <c:pt idx="123">
                  <c:v>18533.4727233003</c:v>
                </c:pt>
                <c:pt idx="124">
                  <c:v>18537.465951320701</c:v>
                </c:pt>
                <c:pt idx="125">
                  <c:v>14899.9148232609</c:v>
                </c:pt>
                <c:pt idx="126">
                  <c:v>14721.132878004601</c:v>
                </c:pt>
                <c:pt idx="127">
                  <c:v>14752.155698906899</c:v>
                </c:pt>
                <c:pt idx="128">
                  <c:v>14069.863876203201</c:v>
                </c:pt>
                <c:pt idx="129">
                  <c:v>13735.0998588332</c:v>
                </c:pt>
                <c:pt idx="130">
                  <c:v>13662.6961771279</c:v>
                </c:pt>
                <c:pt idx="131">
                  <c:v>13283.380405711199</c:v>
                </c:pt>
                <c:pt idx="132">
                  <c:v>13407.2507064615</c:v>
                </c:pt>
                <c:pt idx="133">
                  <c:v>13924.9411078057</c:v>
                </c:pt>
                <c:pt idx="134">
                  <c:v>14578.204053719801</c:v>
                </c:pt>
                <c:pt idx="135">
                  <c:v>14811.5722055686</c:v>
                </c:pt>
                <c:pt idx="136">
                  <c:v>14776.340906432401</c:v>
                </c:pt>
                <c:pt idx="137">
                  <c:v>15501.428043006899</c:v>
                </c:pt>
                <c:pt idx="138">
                  <c:v>14889.373499692399</c:v>
                </c:pt>
                <c:pt idx="139">
                  <c:v>15127.399611687701</c:v>
                </c:pt>
                <c:pt idx="140">
                  <c:v>14583.1419368919</c:v>
                </c:pt>
                <c:pt idx="141">
                  <c:v>14217.4361533341</c:v>
                </c:pt>
                <c:pt idx="142">
                  <c:v>15054.0003984787</c:v>
                </c:pt>
                <c:pt idx="143">
                  <c:v>14858.750534462601</c:v>
                </c:pt>
                <c:pt idx="144">
                  <c:v>14778.538384929399</c:v>
                </c:pt>
                <c:pt idx="145">
                  <c:v>14991.1567276117</c:v>
                </c:pt>
                <c:pt idx="146">
                  <c:v>15025.2658057274</c:v>
                </c:pt>
                <c:pt idx="147">
                  <c:v>14432.591797101801</c:v>
                </c:pt>
                <c:pt idx="148">
                  <c:v>14637.720551107401</c:v>
                </c:pt>
                <c:pt idx="149">
                  <c:v>14326.274131043399</c:v>
                </c:pt>
                <c:pt idx="150">
                  <c:v>14157.6744347813</c:v>
                </c:pt>
                <c:pt idx="151">
                  <c:v>14334.417173260799</c:v>
                </c:pt>
                <c:pt idx="152">
                  <c:v>14864.4345208219</c:v>
                </c:pt>
                <c:pt idx="153">
                  <c:v>15676.6674084841</c:v>
                </c:pt>
                <c:pt idx="154">
                  <c:v>15686.480507750101</c:v>
                </c:pt>
                <c:pt idx="155">
                  <c:v>15498.092363338001</c:v>
                </c:pt>
                <c:pt idx="156">
                  <c:v>16486.6839519399</c:v>
                </c:pt>
                <c:pt idx="157">
                  <c:v>16854.526468333901</c:v>
                </c:pt>
                <c:pt idx="158">
                  <c:v>17302.599795059701</c:v>
                </c:pt>
                <c:pt idx="159">
                  <c:v>18773.981562569701</c:v>
                </c:pt>
                <c:pt idx="160">
                  <c:v>19454.6950522966</c:v>
                </c:pt>
                <c:pt idx="161">
                  <c:v>20605.2758351667</c:v>
                </c:pt>
                <c:pt idx="162">
                  <c:v>20904.3717100014</c:v>
                </c:pt>
                <c:pt idx="163">
                  <c:v>21690.080236418598</c:v>
                </c:pt>
                <c:pt idx="164">
                  <c:v>21974.125918070898</c:v>
                </c:pt>
                <c:pt idx="165">
                  <c:v>22181.437557801601</c:v>
                </c:pt>
                <c:pt idx="166">
                  <c:v>22656.3343200774</c:v>
                </c:pt>
                <c:pt idx="167">
                  <c:v>22476.913086794098</c:v>
                </c:pt>
                <c:pt idx="168">
                  <c:v>24208.833958424198</c:v>
                </c:pt>
                <c:pt idx="169">
                  <c:v>24088.796122675602</c:v>
                </c:pt>
                <c:pt idx="170">
                  <c:v>24540.733313704499</c:v>
                </c:pt>
                <c:pt idx="171">
                  <c:v>23724.4405593909</c:v>
                </c:pt>
                <c:pt idx="172">
                  <c:v>23224.040240255999</c:v>
                </c:pt>
                <c:pt idx="173">
                  <c:v>23729.3314187674</c:v>
                </c:pt>
                <c:pt idx="174">
                  <c:v>25510.935557611501</c:v>
                </c:pt>
                <c:pt idx="175">
                  <c:v>25517.762026327098</c:v>
                </c:pt>
                <c:pt idx="176">
                  <c:v>25576.477401532498</c:v>
                </c:pt>
                <c:pt idx="177">
                  <c:v>24823.599682472701</c:v>
                </c:pt>
                <c:pt idx="178">
                  <c:v>20154.0577518557</c:v>
                </c:pt>
                <c:pt idx="179">
                  <c:v>20350.5560899089</c:v>
                </c:pt>
                <c:pt idx="180">
                  <c:v>19876.862742404101</c:v>
                </c:pt>
                <c:pt idx="181">
                  <c:v>19385.793202624802</c:v>
                </c:pt>
                <c:pt idx="182">
                  <c:v>19962.431946392899</c:v>
                </c:pt>
                <c:pt idx="183">
                  <c:v>20482.633235763398</c:v>
                </c:pt>
                <c:pt idx="184">
                  <c:v>20802.257287284301</c:v>
                </c:pt>
                <c:pt idx="185">
                  <c:v>20847.194230331199</c:v>
                </c:pt>
                <c:pt idx="186">
                  <c:v>21666.776541070201</c:v>
                </c:pt>
                <c:pt idx="187">
                  <c:v>21730.829045688599</c:v>
                </c:pt>
                <c:pt idx="188">
                  <c:v>20791.0467102849</c:v>
                </c:pt>
                <c:pt idx="189">
                  <c:v>21149.324735824601</c:v>
                </c:pt>
                <c:pt idx="190">
                  <c:v>21571.7933689155</c:v>
                </c:pt>
                <c:pt idx="191">
                  <c:v>22804.437525890899</c:v>
                </c:pt>
                <c:pt idx="192">
                  <c:v>23645.6216865102</c:v>
                </c:pt>
                <c:pt idx="193">
                  <c:v>24675.172821039399</c:v>
                </c:pt>
                <c:pt idx="194">
                  <c:v>24329.503209232898</c:v>
                </c:pt>
                <c:pt idx="195">
                  <c:v>23233.319504705702</c:v>
                </c:pt>
                <c:pt idx="196">
                  <c:v>22653.501521612601</c:v>
                </c:pt>
                <c:pt idx="197">
                  <c:v>23477.731804433999</c:v>
                </c:pt>
                <c:pt idx="198">
                  <c:v>22738.6896141533</c:v>
                </c:pt>
                <c:pt idx="199">
                  <c:v>23735.2154416585</c:v>
                </c:pt>
                <c:pt idx="200">
                  <c:v>24449.9403627022</c:v>
                </c:pt>
                <c:pt idx="201">
                  <c:v>24619.787321681499</c:v>
                </c:pt>
                <c:pt idx="202">
                  <c:v>23661.336207975699</c:v>
                </c:pt>
                <c:pt idx="203">
                  <c:v>22813.9260971205</c:v>
                </c:pt>
                <c:pt idx="204">
                  <c:v>23140.624041639199</c:v>
                </c:pt>
                <c:pt idx="205">
                  <c:v>21458.1222656807</c:v>
                </c:pt>
                <c:pt idx="206">
                  <c:v>21190.667738703502</c:v>
                </c:pt>
                <c:pt idx="207">
                  <c:v>20667.206010829999</c:v>
                </c:pt>
                <c:pt idx="208">
                  <c:v>20430.856133840101</c:v>
                </c:pt>
                <c:pt idx="209">
                  <c:v>21153.665967994901</c:v>
                </c:pt>
                <c:pt idx="210">
                  <c:v>21058.809133869399</c:v>
                </c:pt>
                <c:pt idx="211">
                  <c:v>21332.713869235198</c:v>
                </c:pt>
                <c:pt idx="212">
                  <c:v>21079.991405369201</c:v>
                </c:pt>
                <c:pt idx="213">
                  <c:v>21658.655656353301</c:v>
                </c:pt>
                <c:pt idx="214">
                  <c:v>22455.535870574498</c:v>
                </c:pt>
                <c:pt idx="215">
                  <c:v>24178.652071641602</c:v>
                </c:pt>
                <c:pt idx="216">
                  <c:v>24678.156865893201</c:v>
                </c:pt>
                <c:pt idx="217">
                  <c:v>24199.906589033901</c:v>
                </c:pt>
                <c:pt idx="218">
                  <c:v>24127.647782879001</c:v>
                </c:pt>
                <c:pt idx="219">
                  <c:v>24965.456672296299</c:v>
                </c:pt>
                <c:pt idx="220">
                  <c:v>26000.052187308898</c:v>
                </c:pt>
                <c:pt idx="221">
                  <c:v>26705.021491085099</c:v>
                </c:pt>
                <c:pt idx="222">
                  <c:v>25744.681480209299</c:v>
                </c:pt>
                <c:pt idx="223">
                  <c:v>25284.709284508201</c:v>
                </c:pt>
                <c:pt idx="224">
                  <c:v>24637.788310120599</c:v>
                </c:pt>
                <c:pt idx="225">
                  <c:v>25731.1860480654</c:v>
                </c:pt>
                <c:pt idx="226">
                  <c:v>26602.355802691302</c:v>
                </c:pt>
                <c:pt idx="227">
                  <c:v>26180.2842203533</c:v>
                </c:pt>
                <c:pt idx="228">
                  <c:v>26169.697645419499</c:v>
                </c:pt>
                <c:pt idx="229">
                  <c:v>26642.111561097699</c:v>
                </c:pt>
                <c:pt idx="230">
                  <c:v>25309.098051913599</c:v>
                </c:pt>
                <c:pt idx="231">
                  <c:v>25226.640824284401</c:v>
                </c:pt>
                <c:pt idx="232">
                  <c:v>24993.279268494</c:v>
                </c:pt>
                <c:pt idx="233">
                  <c:v>24967.973068335999</c:v>
                </c:pt>
                <c:pt idx="234">
                  <c:v>23855.238119717698</c:v>
                </c:pt>
                <c:pt idx="235">
                  <c:v>23201.689376262599</c:v>
                </c:pt>
                <c:pt idx="236">
                  <c:v>23485.4609818973</c:v>
                </c:pt>
                <c:pt idx="237">
                  <c:v>22796.1304616548</c:v>
                </c:pt>
                <c:pt idx="238">
                  <c:v>23043.095356498899</c:v>
                </c:pt>
                <c:pt idx="239">
                  <c:v>24485.936674520901</c:v>
                </c:pt>
                <c:pt idx="240">
                  <c:v>23838.6865700858</c:v>
                </c:pt>
                <c:pt idx="241">
                  <c:v>25744.5150276889</c:v>
                </c:pt>
                <c:pt idx="242">
                  <c:v>25039.877397514501</c:v>
                </c:pt>
                <c:pt idx="243">
                  <c:v>24846.0907567828</c:v>
                </c:pt>
                <c:pt idx="244">
                  <c:v>24732.781998022401</c:v>
                </c:pt>
                <c:pt idx="245">
                  <c:v>24538.806387194501</c:v>
                </c:pt>
                <c:pt idx="246">
                  <c:v>25627.7794789738</c:v>
                </c:pt>
                <c:pt idx="247">
                  <c:v>26423.2435741544</c:v>
                </c:pt>
                <c:pt idx="248">
                  <c:v>27659.501309179301</c:v>
                </c:pt>
                <c:pt idx="249">
                  <c:v>29080.2919748854</c:v>
                </c:pt>
                <c:pt idx="250">
                  <c:v>28724.840673050501</c:v>
                </c:pt>
                <c:pt idx="251">
                  <c:v>29044.801790762001</c:v>
                </c:pt>
                <c:pt idx="252">
                  <c:v>28132.623518484699</c:v>
                </c:pt>
                <c:pt idx="253">
                  <c:v>28913.878624920399</c:v>
                </c:pt>
                <c:pt idx="254">
                  <c:v>28887.107780060102</c:v>
                </c:pt>
                <c:pt idx="255">
                  <c:v>30172.810161108799</c:v>
                </c:pt>
                <c:pt idx="256">
                  <c:v>30846.997054736399</c:v>
                </c:pt>
                <c:pt idx="257">
                  <c:v>30903.535963504899</c:v>
                </c:pt>
                <c:pt idx="258">
                  <c:v>32183.008327930998</c:v>
                </c:pt>
                <c:pt idx="259">
                  <c:v>33155.301045123902</c:v>
                </c:pt>
                <c:pt idx="260">
                  <c:v>33172.598473506601</c:v>
                </c:pt>
                <c:pt idx="261">
                  <c:v>35419.609506813802</c:v>
                </c:pt>
                <c:pt idx="262">
                  <c:v>36485.082989652801</c:v>
                </c:pt>
                <c:pt idx="263">
                  <c:v>36108.369869226502</c:v>
                </c:pt>
                <c:pt idx="264">
                  <c:v>35625.364891423698</c:v>
                </c:pt>
                <c:pt idx="265">
                  <c:v>34788.550768122703</c:v>
                </c:pt>
                <c:pt idx="266">
                  <c:v>33760.721729340497</c:v>
                </c:pt>
                <c:pt idx="267">
                  <c:v>35311.308494652803</c:v>
                </c:pt>
                <c:pt idx="268">
                  <c:v>33679.320443495802</c:v>
                </c:pt>
                <c:pt idx="269">
                  <c:v>33300.7153983233</c:v>
                </c:pt>
                <c:pt idx="270">
                  <c:v>35233.438547743397</c:v>
                </c:pt>
                <c:pt idx="271">
                  <c:v>34145.301711840701</c:v>
                </c:pt>
                <c:pt idx="272">
                  <c:v>35431.9523975665</c:v>
                </c:pt>
                <c:pt idx="273">
                  <c:v>34649.699797903602</c:v>
                </c:pt>
                <c:pt idx="274">
                  <c:v>34401.093058577397</c:v>
                </c:pt>
                <c:pt idx="275">
                  <c:v>35159.156669534299</c:v>
                </c:pt>
                <c:pt idx="276">
                  <c:v>34854.076985751803</c:v>
                </c:pt>
                <c:pt idx="277">
                  <c:v>34113.683796340199</c:v>
                </c:pt>
                <c:pt idx="278">
                  <c:v>33770.673431200499</c:v>
                </c:pt>
                <c:pt idx="279">
                  <c:v>32421.794808492599</c:v>
                </c:pt>
                <c:pt idx="280">
                  <c:v>32378.0149542613</c:v>
                </c:pt>
                <c:pt idx="281">
                  <c:v>32378.200395382199</c:v>
                </c:pt>
                <c:pt idx="282">
                  <c:v>32024.016695381099</c:v>
                </c:pt>
                <c:pt idx="283">
                  <c:v>31398.295888694</c:v>
                </c:pt>
                <c:pt idx="284">
                  <c:v>30479.077590003701</c:v>
                </c:pt>
                <c:pt idx="285">
                  <c:v>29645.383374618999</c:v>
                </c:pt>
                <c:pt idx="286">
                  <c:v>30043.646422837501</c:v>
                </c:pt>
                <c:pt idx="287">
                  <c:v>28938.368820847001</c:v>
                </c:pt>
                <c:pt idx="288">
                  <c:v>31110.709763828199</c:v>
                </c:pt>
                <c:pt idx="289">
                  <c:v>33956.886783428097</c:v>
                </c:pt>
                <c:pt idx="290">
                  <c:v>31327.056389462701</c:v>
                </c:pt>
                <c:pt idx="291">
                  <c:v>32134.775611378798</c:v>
                </c:pt>
                <c:pt idx="292">
                  <c:v>32325.024827988898</c:v>
                </c:pt>
                <c:pt idx="293">
                  <c:v>32533.526073716301</c:v>
                </c:pt>
                <c:pt idx="294">
                  <c:v>32854.294825542798</c:v>
                </c:pt>
                <c:pt idx="295">
                  <c:v>31482.457522978701</c:v>
                </c:pt>
                <c:pt idx="296">
                  <c:v>32816.305731257198</c:v>
                </c:pt>
                <c:pt idx="297">
                  <c:v>31579.563483279599</c:v>
                </c:pt>
                <c:pt idx="298">
                  <c:v>33631.5400215958</c:v>
                </c:pt>
                <c:pt idx="299">
                  <c:v>31284.973569626101</c:v>
                </c:pt>
                <c:pt idx="300">
                  <c:v>31446.9694515507</c:v>
                </c:pt>
                <c:pt idx="301">
                  <c:v>31534.297840463201</c:v>
                </c:pt>
                <c:pt idx="302">
                  <c:v>29902.608530885002</c:v>
                </c:pt>
                <c:pt idx="303">
                  <c:v>29993.800450676099</c:v>
                </c:pt>
                <c:pt idx="304">
                  <c:v>30168.714261515601</c:v>
                </c:pt>
                <c:pt idx="305">
                  <c:v>31697.816849993302</c:v>
                </c:pt>
                <c:pt idx="306">
                  <c:v>34362.968466438499</c:v>
                </c:pt>
                <c:pt idx="307">
                  <c:v>34646.423805660699</c:v>
                </c:pt>
                <c:pt idx="308">
                  <c:v>35360.916358265204</c:v>
                </c:pt>
                <c:pt idx="309">
                  <c:v>38583.953276203698</c:v>
                </c:pt>
                <c:pt idx="310">
                  <c:v>38736.821996230203</c:v>
                </c:pt>
                <c:pt idx="311">
                  <c:v>38225.601200453697</c:v>
                </c:pt>
                <c:pt idx="312">
                  <c:v>38365.518549526001</c:v>
                </c:pt>
                <c:pt idx="313">
                  <c:v>38060.8228131613</c:v>
                </c:pt>
                <c:pt idx="314">
                  <c:v>38083.5840028374</c:v>
                </c:pt>
                <c:pt idx="315">
                  <c:v>36585.871282856002</c:v>
                </c:pt>
                <c:pt idx="316">
                  <c:v>36282.813044439099</c:v>
                </c:pt>
                <c:pt idx="317">
                  <c:v>39261.544619545697</c:v>
                </c:pt>
                <c:pt idx="318">
                  <c:v>40328.821900221497</c:v>
                </c:pt>
                <c:pt idx="319">
                  <c:v>38861.056225558699</c:v>
                </c:pt>
                <c:pt idx="320">
                  <c:v>38689.074939402497</c:v>
                </c:pt>
                <c:pt idx="321">
                  <c:v>39974.033786671898</c:v>
                </c:pt>
                <c:pt idx="322">
                  <c:v>36947.425793117698</c:v>
                </c:pt>
                <c:pt idx="323">
                  <c:v>35588.140000218402</c:v>
                </c:pt>
                <c:pt idx="324">
                  <c:v>39113.682055104597</c:v>
                </c:pt>
                <c:pt idx="325">
                  <c:v>38430.813931351302</c:v>
                </c:pt>
                <c:pt idx="326">
                  <c:v>41688.651088766397</c:v>
                </c:pt>
                <c:pt idx="327">
                  <c:v>41288.151473781101</c:v>
                </c:pt>
                <c:pt idx="328">
                  <c:v>41588.951613886296</c:v>
                </c:pt>
                <c:pt idx="329">
                  <c:v>40938.938622323702</c:v>
                </c:pt>
                <c:pt idx="330">
                  <c:v>43235.557585565402</c:v>
                </c:pt>
                <c:pt idx="331">
                  <c:v>44329.6830234351</c:v>
                </c:pt>
                <c:pt idx="332">
                  <c:v>45243.583065827697</c:v>
                </c:pt>
                <c:pt idx="333">
                  <c:v>44659.385434324802</c:v>
                </c:pt>
                <c:pt idx="334">
                  <c:v>43067.633227995299</c:v>
                </c:pt>
                <c:pt idx="335">
                  <c:v>39640.029110864198</c:v>
                </c:pt>
                <c:pt idx="336">
                  <c:v>42225.7375196742</c:v>
                </c:pt>
                <c:pt idx="337">
                  <c:v>43195.701956786899</c:v>
                </c:pt>
                <c:pt idx="338">
                  <c:v>43490.7875687462</c:v>
                </c:pt>
                <c:pt idx="339">
                  <c:v>41680.363138011198</c:v>
                </c:pt>
                <c:pt idx="340">
                  <c:v>41036.359484247499</c:v>
                </c:pt>
                <c:pt idx="341">
                  <c:v>41580.6362419418</c:v>
                </c:pt>
                <c:pt idx="342">
                  <c:v>38614.213208578403</c:v>
                </c:pt>
                <c:pt idx="343">
                  <c:v>40132.323698473097</c:v>
                </c:pt>
                <c:pt idx="344">
                  <c:v>42959.363081547897</c:v>
                </c:pt>
                <c:pt idx="345">
                  <c:v>45699.543843618099</c:v>
                </c:pt>
                <c:pt idx="346">
                  <c:v>45940.5659298272</c:v>
                </c:pt>
                <c:pt idx="347">
                  <c:v>46933.506338797997</c:v>
                </c:pt>
                <c:pt idx="348">
                  <c:v>48268.8566894588</c:v>
                </c:pt>
                <c:pt idx="349">
                  <c:v>49300.96579563</c:v>
                </c:pt>
                <c:pt idx="350">
                  <c:v>50996.319766587098</c:v>
                </c:pt>
                <c:pt idx="351">
                  <c:v>51505.726773881797</c:v>
                </c:pt>
                <c:pt idx="352">
                  <c:v>52396.8104466769</c:v>
                </c:pt>
                <c:pt idx="353">
                  <c:v>49139.827482308698</c:v>
                </c:pt>
                <c:pt idx="354">
                  <c:v>49048.072818572997</c:v>
                </c:pt>
                <c:pt idx="355">
                  <c:v>49110.196907480502</c:v>
                </c:pt>
                <c:pt idx="356">
                  <c:v>52542.845849162797</c:v>
                </c:pt>
                <c:pt idx="357">
                  <c:v>52771.950840525496</c:v>
                </c:pt>
                <c:pt idx="358">
                  <c:v>52206.195968382497</c:v>
                </c:pt>
                <c:pt idx="359">
                  <c:v>51964.441382050099</c:v>
                </c:pt>
                <c:pt idx="360">
                  <c:v>49293.707710911898</c:v>
                </c:pt>
                <c:pt idx="361">
                  <c:v>51842.941732462001</c:v>
                </c:pt>
                <c:pt idx="362">
                  <c:v>53560.514283897901</c:v>
                </c:pt>
                <c:pt idx="363">
                  <c:v>52799.948647015197</c:v>
                </c:pt>
                <c:pt idx="364">
                  <c:v>53847.663341569802</c:v>
                </c:pt>
                <c:pt idx="365">
                  <c:v>53233.722114765696</c:v>
                </c:pt>
                <c:pt idx="366">
                  <c:v>53545.148464565202</c:v>
                </c:pt>
                <c:pt idx="367">
                  <c:v>56951.373737788701</c:v>
                </c:pt>
                <c:pt idx="368">
                  <c:v>62051.115928235296</c:v>
                </c:pt>
                <c:pt idx="369">
                  <c:v>58908.720179882497</c:v>
                </c:pt>
                <c:pt idx="370">
                  <c:v>62341.482738448598</c:v>
                </c:pt>
                <c:pt idx="371">
                  <c:v>61348.501140457498</c:v>
                </c:pt>
                <c:pt idx="372">
                  <c:v>58788.585639219702</c:v>
                </c:pt>
                <c:pt idx="373">
                  <c:v>57892.147184285102</c:v>
                </c:pt>
                <c:pt idx="374">
                  <c:v>56136.4694590414</c:v>
                </c:pt>
                <c:pt idx="375">
                  <c:v>57958.489040020802</c:v>
                </c:pt>
                <c:pt idx="376">
                  <c:v>58703.6239080081</c:v>
                </c:pt>
                <c:pt idx="377">
                  <c:v>57534.287608375897</c:v>
                </c:pt>
                <c:pt idx="378">
                  <c:v>56214.869326612599</c:v>
                </c:pt>
                <c:pt idx="379">
                  <c:v>54015.317933039703</c:v>
                </c:pt>
                <c:pt idx="380">
                  <c:v>51393.8952227134</c:v>
                </c:pt>
                <c:pt idx="381">
                  <c:v>57938.429366488999</c:v>
                </c:pt>
                <c:pt idx="382">
                  <c:v>57002.560283621999</c:v>
                </c:pt>
                <c:pt idx="383">
                  <c:v>59339.013471282502</c:v>
                </c:pt>
                <c:pt idx="384">
                  <c:v>59539.5508097606</c:v>
                </c:pt>
                <c:pt idx="385">
                  <c:v>62869.3258157288</c:v>
                </c:pt>
                <c:pt idx="386">
                  <c:v>63956.391077966597</c:v>
                </c:pt>
                <c:pt idx="387">
                  <c:v>70962.818875062803</c:v>
                </c:pt>
                <c:pt idx="388">
                  <c:v>70399.3199585947</c:v>
                </c:pt>
                <c:pt idx="389">
                  <c:v>74534.625479051305</c:v>
                </c:pt>
                <c:pt idx="390">
                  <c:v>74133.226996641606</c:v>
                </c:pt>
                <c:pt idx="391">
                  <c:v>74267.473205160801</c:v>
                </c:pt>
                <c:pt idx="392">
                  <c:v>74198.182497203699</c:v>
                </c:pt>
                <c:pt idx="393">
                  <c:v>77214.730089597098</c:v>
                </c:pt>
                <c:pt idx="394">
                  <c:v>74981.191435191402</c:v>
                </c:pt>
                <c:pt idx="395">
                  <c:v>76609.935241125306</c:v>
                </c:pt>
                <c:pt idx="396">
                  <c:v>83971.790925632697</c:v>
                </c:pt>
                <c:pt idx="397">
                  <c:v>84600.763388376901</c:v>
                </c:pt>
                <c:pt idx="398">
                  <c:v>80033.986506244895</c:v>
                </c:pt>
                <c:pt idx="399">
                  <c:v>75586.784512468497</c:v>
                </c:pt>
                <c:pt idx="400">
                  <c:v>77680.1121674038</c:v>
                </c:pt>
                <c:pt idx="401">
                  <c:v>78057.444680345594</c:v>
                </c:pt>
                <c:pt idx="402">
                  <c:v>84836.1999367065</c:v>
                </c:pt>
                <c:pt idx="403">
                  <c:v>86026.129655107099</c:v>
                </c:pt>
                <c:pt idx="404">
                  <c:v>85545.645870794193</c:v>
                </c:pt>
                <c:pt idx="405">
                  <c:v>81181.514821089993</c:v>
                </c:pt>
                <c:pt idx="406">
                  <c:v>81007.664658450405</c:v>
                </c:pt>
                <c:pt idx="407">
                  <c:v>84906.477849498406</c:v>
                </c:pt>
                <c:pt idx="408">
                  <c:v>82906.448392084305</c:v>
                </c:pt>
                <c:pt idx="409">
                  <c:v>84717.435228366594</c:v>
                </c:pt>
                <c:pt idx="410">
                  <c:v>87211.050316708497</c:v>
                </c:pt>
                <c:pt idx="411">
                  <c:v>90234.250648976304</c:v>
                </c:pt>
                <c:pt idx="412">
                  <c:v>90738.764668623393</c:v>
                </c:pt>
                <c:pt idx="413">
                  <c:v>91426.964836689396</c:v>
                </c:pt>
                <c:pt idx="414">
                  <c:v>88982.455409495597</c:v>
                </c:pt>
                <c:pt idx="415">
                  <c:v>93363.698488750902</c:v>
                </c:pt>
                <c:pt idx="416">
                  <c:v>90343.163150444496</c:v>
                </c:pt>
                <c:pt idx="417">
                  <c:v>91759.869891125796</c:v>
                </c:pt>
                <c:pt idx="418">
                  <c:v>101340.57043961799</c:v>
                </c:pt>
                <c:pt idx="419">
                  <c:v>96850.347217390794</c:v>
                </c:pt>
                <c:pt idx="420">
                  <c:v>98478.017679410303</c:v>
                </c:pt>
                <c:pt idx="421">
                  <c:v>94812.798121977103</c:v>
                </c:pt>
                <c:pt idx="422">
                  <c:v>95089.612946395195</c:v>
                </c:pt>
                <c:pt idx="423">
                  <c:v>96991.137227250394</c:v>
                </c:pt>
                <c:pt idx="424">
                  <c:v>102098.447526181</c:v>
                </c:pt>
                <c:pt idx="425">
                  <c:v>107424.621270583</c:v>
                </c:pt>
                <c:pt idx="426">
                  <c:v>105514.192164241</c:v>
                </c:pt>
                <c:pt idx="427">
                  <c:v>102498.91671376101</c:v>
                </c:pt>
                <c:pt idx="428">
                  <c:v>100736.349375397</c:v>
                </c:pt>
                <c:pt idx="429">
                  <c:v>110479.991908026</c:v>
                </c:pt>
                <c:pt idx="430">
                  <c:v>109915.578053675</c:v>
                </c:pt>
                <c:pt idx="431">
                  <c:v>106443.863948832</c:v>
                </c:pt>
                <c:pt idx="432">
                  <c:v>116211.815457626</c:v>
                </c:pt>
                <c:pt idx="433">
                  <c:v>119321.71976130101</c:v>
                </c:pt>
                <c:pt idx="434">
                  <c:v>117903.376802182</c:v>
                </c:pt>
                <c:pt idx="435">
                  <c:v>119926.437912166</c:v>
                </c:pt>
                <c:pt idx="436">
                  <c:v>120287.004421971</c:v>
                </c:pt>
                <c:pt idx="437">
                  <c:v>114598.401888673</c:v>
                </c:pt>
                <c:pt idx="438">
                  <c:v>116649.72999442701</c:v>
                </c:pt>
                <c:pt idx="439">
                  <c:v>112727.055684384</c:v>
                </c:pt>
                <c:pt idx="440">
                  <c:v>117748.662725364</c:v>
                </c:pt>
                <c:pt idx="441">
                  <c:v>116440.210919795</c:v>
                </c:pt>
                <c:pt idx="442">
                  <c:v>123026.609664274</c:v>
                </c:pt>
                <c:pt idx="443">
                  <c:v>123649.141837337</c:v>
                </c:pt>
                <c:pt idx="444">
                  <c:v>123998.077742056</c:v>
                </c:pt>
                <c:pt idx="445">
                  <c:v>127666.37432369799</c:v>
                </c:pt>
                <c:pt idx="446">
                  <c:v>131765.42280982199</c:v>
                </c:pt>
                <c:pt idx="447">
                  <c:v>136785.35829133599</c:v>
                </c:pt>
                <c:pt idx="448">
                  <c:v>135052.726291531</c:v>
                </c:pt>
                <c:pt idx="449">
                  <c:v>132793.659028197</c:v>
                </c:pt>
                <c:pt idx="450">
                  <c:v>135631.28003574099</c:v>
                </c:pt>
                <c:pt idx="451">
                  <c:v>144001.98208870101</c:v>
                </c:pt>
                <c:pt idx="452">
                  <c:v>146057.00410237501</c:v>
                </c:pt>
                <c:pt idx="453">
                  <c:v>148741.86363791599</c:v>
                </c:pt>
                <c:pt idx="454">
                  <c:v>153959.44705616901</c:v>
                </c:pt>
                <c:pt idx="455">
                  <c:v>159274.903167699</c:v>
                </c:pt>
                <c:pt idx="456">
                  <c:v>205871.32909771</c:v>
                </c:pt>
                <c:pt idx="457">
                  <c:v>211881.26123857801</c:v>
                </c:pt>
                <c:pt idx="458">
                  <c:v>215036.340935332</c:v>
                </c:pt>
                <c:pt idx="459">
                  <c:v>218492.059759497</c:v>
                </c:pt>
                <c:pt idx="460">
                  <c:v>223560.33150920999</c:v>
                </c:pt>
                <c:pt idx="461">
                  <c:v>234224.69365245599</c:v>
                </c:pt>
                <c:pt idx="462">
                  <c:v>233547.960714246</c:v>
                </c:pt>
                <c:pt idx="463">
                  <c:v>241451.85475941401</c:v>
                </c:pt>
                <c:pt idx="464">
                  <c:v>252129.58693153001</c:v>
                </c:pt>
                <c:pt idx="465">
                  <c:v>262697.00819497998</c:v>
                </c:pt>
                <c:pt idx="466">
                  <c:v>260776.330396862</c:v>
                </c:pt>
                <c:pt idx="467">
                  <c:v>268948.00663348701</c:v>
                </c:pt>
                <c:pt idx="468">
                  <c:v>263861.09487108799</c:v>
                </c:pt>
                <c:pt idx="469">
                  <c:v>267214.09294675302</c:v>
                </c:pt>
                <c:pt idx="470">
                  <c:v>273959.488780746</c:v>
                </c:pt>
                <c:pt idx="471">
                  <c:v>253613.111891704</c:v>
                </c:pt>
                <c:pt idx="472">
                  <c:v>248092.01816847199</c:v>
                </c:pt>
                <c:pt idx="473">
                  <c:v>257132.14430215801</c:v>
                </c:pt>
                <c:pt idx="474">
                  <c:v>266782.12082500098</c:v>
                </c:pt>
                <c:pt idx="475">
                  <c:v>265062.11709639599</c:v>
                </c:pt>
                <c:pt idx="476">
                  <c:v>278951.71841307299</c:v>
                </c:pt>
                <c:pt idx="477">
                  <c:v>276811.60135095502</c:v>
                </c:pt>
                <c:pt idx="478">
                  <c:v>276267.27089471102</c:v>
                </c:pt>
                <c:pt idx="479">
                  <c:v>270150.10341249499</c:v>
                </c:pt>
                <c:pt idx="480">
                  <c:v>262490.84267165</c:v>
                </c:pt>
                <c:pt idx="481">
                  <c:v>274739.77508197102</c:v>
                </c:pt>
                <c:pt idx="482">
                  <c:v>266348.04778571002</c:v>
                </c:pt>
                <c:pt idx="483">
                  <c:v>272961.41935436899</c:v>
                </c:pt>
                <c:pt idx="484">
                  <c:v>272944.72935094603</c:v>
                </c:pt>
                <c:pt idx="485">
                  <c:v>285519.932263461</c:v>
                </c:pt>
                <c:pt idx="486">
                  <c:v>305833.43512432801</c:v>
                </c:pt>
                <c:pt idx="487">
                  <c:v>303307.206761999</c:v>
                </c:pt>
                <c:pt idx="488">
                  <c:v>297152.251453901</c:v>
                </c:pt>
                <c:pt idx="489">
                  <c:v>279898.61720730597</c:v>
                </c:pt>
                <c:pt idx="490">
                  <c:v>280469.13864502998</c:v>
                </c:pt>
                <c:pt idx="491">
                  <c:v>287974.71642174601</c:v>
                </c:pt>
                <c:pt idx="492">
                  <c:v>278062.18930646701</c:v>
                </c:pt>
                <c:pt idx="493">
                  <c:v>285758.87424908997</c:v>
                </c:pt>
                <c:pt idx="494">
                  <c:v>287165.49209570698</c:v>
                </c:pt>
                <c:pt idx="495">
                  <c:v>304873.873443902</c:v>
                </c:pt>
                <c:pt idx="496">
                  <c:v>309757.611507083</c:v>
                </c:pt>
                <c:pt idx="497">
                  <c:v>307189.11796525703</c:v>
                </c:pt>
                <c:pt idx="498">
                  <c:v>307156.08127934899</c:v>
                </c:pt>
                <c:pt idx="499">
                  <c:v>320447.06785191398</c:v>
                </c:pt>
                <c:pt idx="500">
                  <c:v>328651.85335636401</c:v>
                </c:pt>
                <c:pt idx="501">
                  <c:v>309224.17556843697</c:v>
                </c:pt>
                <c:pt idx="502">
                  <c:v>313703.58327944099</c:v>
                </c:pt>
                <c:pt idx="503">
                  <c:v>316517.30171798798</c:v>
                </c:pt>
                <c:pt idx="504">
                  <c:v>322607.71379538701</c:v>
                </c:pt>
                <c:pt idx="505">
                  <c:v>326533.82499529101</c:v>
                </c:pt>
                <c:pt idx="506">
                  <c:v>323103.18951888802</c:v>
                </c:pt>
                <c:pt idx="507">
                  <c:v>321883.884843037</c:v>
                </c:pt>
                <c:pt idx="508">
                  <c:v>329922.427493828</c:v>
                </c:pt>
                <c:pt idx="509">
                  <c:v>356320.18156655802</c:v>
                </c:pt>
                <c:pt idx="510">
                  <c:v>348465.15395509399</c:v>
                </c:pt>
                <c:pt idx="511">
                  <c:v>327952.973429857</c:v>
                </c:pt>
                <c:pt idx="512">
                  <c:v>347086.33896185103</c:v>
                </c:pt>
                <c:pt idx="513">
                  <c:v>334845.02219336899</c:v>
                </c:pt>
                <c:pt idx="514">
                  <c:v>337446.801462912</c:v>
                </c:pt>
                <c:pt idx="515">
                  <c:v>343347.73436710797</c:v>
                </c:pt>
                <c:pt idx="516">
                  <c:v>351016.99283995799</c:v>
                </c:pt>
                <c:pt idx="517">
                  <c:v>341337.51502397301</c:v>
                </c:pt>
                <c:pt idx="518">
                  <c:v>328557.03206739598</c:v>
                </c:pt>
                <c:pt idx="519">
                  <c:v>318719.59788545698</c:v>
                </c:pt>
                <c:pt idx="520">
                  <c:v>314160.32874254399</c:v>
                </c:pt>
                <c:pt idx="521">
                  <c:v>304903.03648038401</c:v>
                </c:pt>
                <c:pt idx="522">
                  <c:v>305429.74605094799</c:v>
                </c:pt>
                <c:pt idx="523">
                  <c:v>304129.29087819101</c:v>
                </c:pt>
                <c:pt idx="524">
                  <c:v>312725.775419424</c:v>
                </c:pt>
                <c:pt idx="525">
                  <c:v>306402.28387088398</c:v>
                </c:pt>
                <c:pt idx="526">
                  <c:v>307609.76477711898</c:v>
                </c:pt>
                <c:pt idx="527">
                  <c:v>315649.58116710099</c:v>
                </c:pt>
                <c:pt idx="528">
                  <c:v>319027.17466266803</c:v>
                </c:pt>
                <c:pt idx="529">
                  <c:v>314139.25425594702</c:v>
                </c:pt>
                <c:pt idx="530">
                  <c:v>303728.122003172</c:v>
                </c:pt>
                <c:pt idx="531">
                  <c:v>314582.37736093998</c:v>
                </c:pt>
                <c:pt idx="532">
                  <c:v>320055.39084730798</c:v>
                </c:pt>
                <c:pt idx="533">
                  <c:v>328697.76500760298</c:v>
                </c:pt>
                <c:pt idx="534">
                  <c:v>334897.03927956399</c:v>
                </c:pt>
                <c:pt idx="535">
                  <c:v>338272.431413671</c:v>
                </c:pt>
                <c:pt idx="536">
                  <c:v>338625.92502655898</c:v>
                </c:pt>
                <c:pt idx="537">
                  <c:v>340211.63680549001</c:v>
                </c:pt>
                <c:pt idx="538">
                  <c:v>361137.93871574302</c:v>
                </c:pt>
                <c:pt idx="539">
                  <c:v>369386.96525179502</c:v>
                </c:pt>
                <c:pt idx="540">
                  <c:v>363449.65764663299</c:v>
                </c:pt>
                <c:pt idx="541">
                  <c:v>349644.90350197197</c:v>
                </c:pt>
                <c:pt idx="542">
                  <c:v>346457.61503193999</c:v>
                </c:pt>
                <c:pt idx="543">
                  <c:v>343058.32876311103</c:v>
                </c:pt>
                <c:pt idx="544">
                  <c:v>350649.77701210498</c:v>
                </c:pt>
                <c:pt idx="545">
                  <c:v>359276.839889656</c:v>
                </c:pt>
                <c:pt idx="546">
                  <c:v>369787.65418359498</c:v>
                </c:pt>
                <c:pt idx="547">
                  <c:v>386228.27219290001</c:v>
                </c:pt>
                <c:pt idx="548">
                  <c:v>420207.84643668402</c:v>
                </c:pt>
                <c:pt idx="549">
                  <c:v>434974.63996739499</c:v>
                </c:pt>
                <c:pt idx="550">
                  <c:v>442294.67736548302</c:v>
                </c:pt>
                <c:pt idx="551">
                  <c:v>452875.099566338</c:v>
                </c:pt>
                <c:pt idx="552">
                  <c:v>441238.101112687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3601-4B15-A46D-7CE3DBFC67A6}"/>
            </c:ext>
          </c:extLst>
        </c:ser>
        <c:ser>
          <c:idx val="83"/>
          <c:order val="8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F$2:$CF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2.1666242957</c:v>
                </c:pt>
                <c:pt idx="3">
                  <c:v>10053.783867583999</c:v>
                </c:pt>
                <c:pt idx="4">
                  <c:v>10044.1035829518</c:v>
                </c:pt>
                <c:pt idx="5">
                  <c:v>10037.751033917801</c:v>
                </c:pt>
                <c:pt idx="6">
                  <c:v>10138.445019784</c:v>
                </c:pt>
                <c:pt idx="7">
                  <c:v>10257.021860364401</c:v>
                </c:pt>
                <c:pt idx="8">
                  <c:v>10431.7279054711</c:v>
                </c:pt>
                <c:pt idx="9">
                  <c:v>10439.220905714699</c:v>
                </c:pt>
                <c:pt idx="10">
                  <c:v>10566.055327058601</c:v>
                </c:pt>
                <c:pt idx="11">
                  <c:v>10455.767372877001</c:v>
                </c:pt>
                <c:pt idx="12">
                  <c:v>10532.9401471322</c:v>
                </c:pt>
                <c:pt idx="13">
                  <c:v>10503.999051227</c:v>
                </c:pt>
                <c:pt idx="14">
                  <c:v>10625.187541102399</c:v>
                </c:pt>
                <c:pt idx="15">
                  <c:v>10868.176505912001</c:v>
                </c:pt>
                <c:pt idx="16">
                  <c:v>10442.753366172899</c:v>
                </c:pt>
                <c:pt idx="17">
                  <c:v>10584.102459026901</c:v>
                </c:pt>
                <c:pt idx="18">
                  <c:v>10726.199644554899</c:v>
                </c:pt>
                <c:pt idx="19">
                  <c:v>10596.5971077209</c:v>
                </c:pt>
                <c:pt idx="20">
                  <c:v>10608.661371915399</c:v>
                </c:pt>
                <c:pt idx="21">
                  <c:v>10713.586934811499</c:v>
                </c:pt>
                <c:pt idx="22">
                  <c:v>10899.743496900301</c:v>
                </c:pt>
                <c:pt idx="23">
                  <c:v>11150.073252467901</c:v>
                </c:pt>
                <c:pt idx="24">
                  <c:v>11083.1750759845</c:v>
                </c:pt>
                <c:pt idx="25">
                  <c:v>10920.718843984499</c:v>
                </c:pt>
                <c:pt idx="26">
                  <c:v>10858.041085086699</c:v>
                </c:pt>
                <c:pt idx="27">
                  <c:v>11075.368828901999</c:v>
                </c:pt>
                <c:pt idx="28">
                  <c:v>11458.080231091501</c:v>
                </c:pt>
                <c:pt idx="29">
                  <c:v>11930.457480752801</c:v>
                </c:pt>
                <c:pt idx="30">
                  <c:v>11668.733111305401</c:v>
                </c:pt>
                <c:pt idx="31">
                  <c:v>11300.550284139499</c:v>
                </c:pt>
                <c:pt idx="32">
                  <c:v>11765.8410065764</c:v>
                </c:pt>
                <c:pt idx="33">
                  <c:v>11561.0461304648</c:v>
                </c:pt>
                <c:pt idx="34">
                  <c:v>11329.596534845899</c:v>
                </c:pt>
                <c:pt idx="35">
                  <c:v>11528.294027087901</c:v>
                </c:pt>
                <c:pt idx="36">
                  <c:v>11957.7460356908</c:v>
                </c:pt>
                <c:pt idx="37">
                  <c:v>12179.563626590299</c:v>
                </c:pt>
                <c:pt idx="38">
                  <c:v>12047.219168769499</c:v>
                </c:pt>
                <c:pt idx="39">
                  <c:v>12112.007481741301</c:v>
                </c:pt>
                <c:pt idx="40">
                  <c:v>12291.787911507599</c:v>
                </c:pt>
                <c:pt idx="41">
                  <c:v>12619.4054588937</c:v>
                </c:pt>
                <c:pt idx="42">
                  <c:v>12747.6908836324</c:v>
                </c:pt>
                <c:pt idx="43">
                  <c:v>13158.2240016343</c:v>
                </c:pt>
                <c:pt idx="44">
                  <c:v>13280.734863601599</c:v>
                </c:pt>
                <c:pt idx="45">
                  <c:v>13606.8116765348</c:v>
                </c:pt>
                <c:pt idx="46">
                  <c:v>14100.4384764436</c:v>
                </c:pt>
                <c:pt idx="47">
                  <c:v>14239.8250799611</c:v>
                </c:pt>
                <c:pt idx="48">
                  <c:v>14384.599787487199</c:v>
                </c:pt>
                <c:pt idx="49">
                  <c:v>14644.74499947</c:v>
                </c:pt>
                <c:pt idx="50">
                  <c:v>14782.356071639</c:v>
                </c:pt>
                <c:pt idx="51">
                  <c:v>15673.145098381099</c:v>
                </c:pt>
                <c:pt idx="52">
                  <c:v>15697.8704203174</c:v>
                </c:pt>
                <c:pt idx="53">
                  <c:v>16319.7012332841</c:v>
                </c:pt>
                <c:pt idx="54">
                  <c:v>16509.160902364201</c:v>
                </c:pt>
                <c:pt idx="55">
                  <c:v>16616.585005987501</c:v>
                </c:pt>
                <c:pt idx="56">
                  <c:v>16491.493425881799</c:v>
                </c:pt>
                <c:pt idx="57">
                  <c:v>16915.854878836399</c:v>
                </c:pt>
                <c:pt idx="58">
                  <c:v>16723.966382440001</c:v>
                </c:pt>
                <c:pt idx="59">
                  <c:v>16539.470300151901</c:v>
                </c:pt>
                <c:pt idx="60">
                  <c:v>16636.1616131148</c:v>
                </c:pt>
                <c:pt idx="61">
                  <c:v>17183.838907940499</c:v>
                </c:pt>
                <c:pt idx="62">
                  <c:v>16805.536258355001</c:v>
                </c:pt>
                <c:pt idx="63">
                  <c:v>17392.6711610653</c:v>
                </c:pt>
                <c:pt idx="64">
                  <c:v>17143.553447353399</c:v>
                </c:pt>
                <c:pt idx="65">
                  <c:v>17654.8005802103</c:v>
                </c:pt>
                <c:pt idx="66">
                  <c:v>17127.030285538</c:v>
                </c:pt>
                <c:pt idx="67">
                  <c:v>17120.4438282271</c:v>
                </c:pt>
                <c:pt idx="68">
                  <c:v>17635.250936548098</c:v>
                </c:pt>
                <c:pt idx="69">
                  <c:v>18146.970372020402</c:v>
                </c:pt>
                <c:pt idx="70">
                  <c:v>17604.799984429399</c:v>
                </c:pt>
                <c:pt idx="71">
                  <c:v>18285.412012811401</c:v>
                </c:pt>
                <c:pt idx="72">
                  <c:v>18490.6392842487</c:v>
                </c:pt>
                <c:pt idx="73">
                  <c:v>18525.647867364001</c:v>
                </c:pt>
                <c:pt idx="74">
                  <c:v>18327.859185681398</c:v>
                </c:pt>
                <c:pt idx="75">
                  <c:v>19689.568674239101</c:v>
                </c:pt>
                <c:pt idx="76">
                  <c:v>19215.3605353409</c:v>
                </c:pt>
                <c:pt idx="77">
                  <c:v>19224.575686130702</c:v>
                </c:pt>
                <c:pt idx="78">
                  <c:v>19528.808924171801</c:v>
                </c:pt>
                <c:pt idx="79">
                  <c:v>20480.853962642399</c:v>
                </c:pt>
                <c:pt idx="80">
                  <c:v>20098.399370212399</c:v>
                </c:pt>
                <c:pt idx="81">
                  <c:v>19909.967721136501</c:v>
                </c:pt>
                <c:pt idx="82">
                  <c:v>19606.959018373698</c:v>
                </c:pt>
                <c:pt idx="83">
                  <c:v>20354.287354214099</c:v>
                </c:pt>
                <c:pt idx="84">
                  <c:v>15223.103159083999</c:v>
                </c:pt>
                <c:pt idx="85">
                  <c:v>15085.9418717397</c:v>
                </c:pt>
                <c:pt idx="86">
                  <c:v>15324.199918699</c:v>
                </c:pt>
                <c:pt idx="87">
                  <c:v>14620.571312243101</c:v>
                </c:pt>
                <c:pt idx="88">
                  <c:v>14411.4489523584</c:v>
                </c:pt>
                <c:pt idx="89">
                  <c:v>14849.312063055801</c:v>
                </c:pt>
                <c:pt idx="90">
                  <c:v>15891.428776835401</c:v>
                </c:pt>
                <c:pt idx="91">
                  <c:v>16201.1629707914</c:v>
                </c:pt>
                <c:pt idx="92">
                  <c:v>16307.8555643852</c:v>
                </c:pt>
                <c:pt idx="93">
                  <c:v>15936.659880756901</c:v>
                </c:pt>
                <c:pt idx="94">
                  <c:v>16110.8273036962</c:v>
                </c:pt>
                <c:pt idx="95">
                  <c:v>15972.997744345999</c:v>
                </c:pt>
                <c:pt idx="96">
                  <c:v>16312.0771018348</c:v>
                </c:pt>
                <c:pt idx="97">
                  <c:v>16563.100071906199</c:v>
                </c:pt>
                <c:pt idx="98">
                  <c:v>16737.4665300058</c:v>
                </c:pt>
                <c:pt idx="99">
                  <c:v>16520.7463941967</c:v>
                </c:pt>
                <c:pt idx="100">
                  <c:v>16426.781670475801</c:v>
                </c:pt>
                <c:pt idx="101">
                  <c:v>17173.989944188001</c:v>
                </c:pt>
                <c:pt idx="102">
                  <c:v>17675.233565479</c:v>
                </c:pt>
                <c:pt idx="103">
                  <c:v>17877.817697080402</c:v>
                </c:pt>
                <c:pt idx="104">
                  <c:v>18117.648650288502</c:v>
                </c:pt>
                <c:pt idx="105">
                  <c:v>17815.336676668801</c:v>
                </c:pt>
                <c:pt idx="106">
                  <c:v>19026.033067306998</c:v>
                </c:pt>
                <c:pt idx="107">
                  <c:v>17092.490205845501</c:v>
                </c:pt>
                <c:pt idx="108">
                  <c:v>16317.8884615923</c:v>
                </c:pt>
                <c:pt idx="109">
                  <c:v>16697.742959392701</c:v>
                </c:pt>
                <c:pt idx="110">
                  <c:v>16197.508279412101</c:v>
                </c:pt>
                <c:pt idx="111">
                  <c:v>15704.394896076399</c:v>
                </c:pt>
                <c:pt idx="112">
                  <c:v>15667.1320114799</c:v>
                </c:pt>
                <c:pt idx="113">
                  <c:v>15837.3876935717</c:v>
                </c:pt>
                <c:pt idx="114">
                  <c:v>16171.4613478666</c:v>
                </c:pt>
                <c:pt idx="115">
                  <c:v>16315.147014030201</c:v>
                </c:pt>
                <c:pt idx="116">
                  <c:v>16067.774830873101</c:v>
                </c:pt>
                <c:pt idx="117">
                  <c:v>16443.429304974801</c:v>
                </c:pt>
                <c:pt idx="118">
                  <c:v>16453.976026017401</c:v>
                </c:pt>
                <c:pt idx="119">
                  <c:v>16335.2336108647</c:v>
                </c:pt>
                <c:pt idx="120">
                  <c:v>16154.6877681264</c:v>
                </c:pt>
                <c:pt idx="121">
                  <c:v>16385.805749659601</c:v>
                </c:pt>
                <c:pt idx="122">
                  <c:v>16400.210546247199</c:v>
                </c:pt>
                <c:pt idx="123">
                  <c:v>15847.5892907534</c:v>
                </c:pt>
                <c:pt idx="124">
                  <c:v>16338.7775626123</c:v>
                </c:pt>
                <c:pt idx="125">
                  <c:v>16164.5374193425</c:v>
                </c:pt>
                <c:pt idx="126">
                  <c:v>15946.374351093</c:v>
                </c:pt>
                <c:pt idx="127">
                  <c:v>18613.4104920143</c:v>
                </c:pt>
                <c:pt idx="128">
                  <c:v>18878.176776579399</c:v>
                </c:pt>
                <c:pt idx="129">
                  <c:v>18444.0183875031</c:v>
                </c:pt>
                <c:pt idx="130">
                  <c:v>18160.734119059802</c:v>
                </c:pt>
                <c:pt idx="131">
                  <c:v>18333.101041494301</c:v>
                </c:pt>
                <c:pt idx="132">
                  <c:v>19082.510209525299</c:v>
                </c:pt>
                <c:pt idx="133">
                  <c:v>18629.145013377201</c:v>
                </c:pt>
                <c:pt idx="134">
                  <c:v>17550.306429433102</c:v>
                </c:pt>
                <c:pt idx="135">
                  <c:v>17338.575725995699</c:v>
                </c:pt>
                <c:pt idx="136">
                  <c:v>16835.053908649599</c:v>
                </c:pt>
                <c:pt idx="137">
                  <c:v>16102.0264188572</c:v>
                </c:pt>
                <c:pt idx="138">
                  <c:v>15825.032245169999</c:v>
                </c:pt>
                <c:pt idx="139">
                  <c:v>15940.952200862699</c:v>
                </c:pt>
                <c:pt idx="140">
                  <c:v>15979.644977358699</c:v>
                </c:pt>
                <c:pt idx="141">
                  <c:v>15453.2115169874</c:v>
                </c:pt>
                <c:pt idx="142">
                  <c:v>15303.076146449999</c:v>
                </c:pt>
                <c:pt idx="143">
                  <c:v>15120.3692261862</c:v>
                </c:pt>
                <c:pt idx="144">
                  <c:v>14961.068816584801</c:v>
                </c:pt>
                <c:pt idx="145">
                  <c:v>14969.1292519992</c:v>
                </c:pt>
                <c:pt idx="146">
                  <c:v>14908.1070994898</c:v>
                </c:pt>
                <c:pt idx="147">
                  <c:v>13826.8054278948</c:v>
                </c:pt>
                <c:pt idx="148">
                  <c:v>14294.7544851274</c:v>
                </c:pt>
                <c:pt idx="149">
                  <c:v>13338.4051828429</c:v>
                </c:pt>
                <c:pt idx="150">
                  <c:v>13360.830512733901</c:v>
                </c:pt>
                <c:pt idx="151">
                  <c:v>13726.068071322799</c:v>
                </c:pt>
                <c:pt idx="152">
                  <c:v>13299.195263355899</c:v>
                </c:pt>
                <c:pt idx="153">
                  <c:v>13334.4077563641</c:v>
                </c:pt>
                <c:pt idx="154">
                  <c:v>13382.2885197869</c:v>
                </c:pt>
                <c:pt idx="155">
                  <c:v>13375.8269673545</c:v>
                </c:pt>
                <c:pt idx="156">
                  <c:v>12701.492873208401</c:v>
                </c:pt>
                <c:pt idx="157">
                  <c:v>12673.588874659299</c:v>
                </c:pt>
                <c:pt idx="158">
                  <c:v>12631.332262581</c:v>
                </c:pt>
                <c:pt idx="159">
                  <c:v>12969.5079666029</c:v>
                </c:pt>
                <c:pt idx="160">
                  <c:v>13056.754791658601</c:v>
                </c:pt>
                <c:pt idx="161">
                  <c:v>13065.132603288899</c:v>
                </c:pt>
                <c:pt idx="162">
                  <c:v>12894.1898185023</c:v>
                </c:pt>
                <c:pt idx="163">
                  <c:v>12885.201278300199</c:v>
                </c:pt>
                <c:pt idx="164">
                  <c:v>12407.071386473001</c:v>
                </c:pt>
                <c:pt idx="165">
                  <c:v>12515.812645243999</c:v>
                </c:pt>
                <c:pt idx="166">
                  <c:v>12548.0773742738</c:v>
                </c:pt>
                <c:pt idx="167">
                  <c:v>12573.105971563</c:v>
                </c:pt>
                <c:pt idx="168">
                  <c:v>12285.234175899899</c:v>
                </c:pt>
                <c:pt idx="169">
                  <c:v>12268.4868544825</c:v>
                </c:pt>
                <c:pt idx="170">
                  <c:v>12324.156714397401</c:v>
                </c:pt>
                <c:pt idx="171">
                  <c:v>11862.994202845401</c:v>
                </c:pt>
                <c:pt idx="172">
                  <c:v>12411.039300218399</c:v>
                </c:pt>
                <c:pt idx="173">
                  <c:v>12601.4127879687</c:v>
                </c:pt>
                <c:pt idx="174">
                  <c:v>12367.9693607682</c:v>
                </c:pt>
                <c:pt idx="175">
                  <c:v>12258.811651210401</c:v>
                </c:pt>
                <c:pt idx="176">
                  <c:v>12169.0815045944</c:v>
                </c:pt>
                <c:pt idx="177">
                  <c:v>11726.5404933892</c:v>
                </c:pt>
                <c:pt idx="178">
                  <c:v>11713.0563420905</c:v>
                </c:pt>
                <c:pt idx="179">
                  <c:v>12056.9718574204</c:v>
                </c:pt>
                <c:pt idx="180">
                  <c:v>12225.005371367401</c:v>
                </c:pt>
                <c:pt idx="181">
                  <c:v>12396.2689603038</c:v>
                </c:pt>
                <c:pt idx="182">
                  <c:v>12482.4704136578</c:v>
                </c:pt>
                <c:pt idx="183">
                  <c:v>12944.089554571899</c:v>
                </c:pt>
                <c:pt idx="184">
                  <c:v>14084.4954455227</c:v>
                </c:pt>
                <c:pt idx="185">
                  <c:v>13761.5312915339</c:v>
                </c:pt>
                <c:pt idx="186">
                  <c:v>13207.934586883101</c:v>
                </c:pt>
                <c:pt idx="187">
                  <c:v>13576.516319531</c:v>
                </c:pt>
                <c:pt idx="188">
                  <c:v>13803.363797312601</c:v>
                </c:pt>
                <c:pt idx="189">
                  <c:v>13924.0950728811</c:v>
                </c:pt>
                <c:pt idx="190">
                  <c:v>13869.447424517401</c:v>
                </c:pt>
                <c:pt idx="191">
                  <c:v>13408.945581984501</c:v>
                </c:pt>
                <c:pt idx="192">
                  <c:v>13074.8362255717</c:v>
                </c:pt>
                <c:pt idx="193">
                  <c:v>13417.290856047999</c:v>
                </c:pt>
                <c:pt idx="194">
                  <c:v>14262.7440433929</c:v>
                </c:pt>
                <c:pt idx="195">
                  <c:v>15024.227107777901</c:v>
                </c:pt>
                <c:pt idx="196">
                  <c:v>14844.5560625859</c:v>
                </c:pt>
                <c:pt idx="197">
                  <c:v>14998.1699436955</c:v>
                </c:pt>
                <c:pt idx="198">
                  <c:v>14610.4448717957</c:v>
                </c:pt>
                <c:pt idx="199">
                  <c:v>14988.3305784067</c:v>
                </c:pt>
                <c:pt idx="200">
                  <c:v>15474.281634392</c:v>
                </c:pt>
                <c:pt idx="201">
                  <c:v>15288.0217414897</c:v>
                </c:pt>
                <c:pt idx="202">
                  <c:v>14720.0635334503</c:v>
                </c:pt>
                <c:pt idx="203">
                  <c:v>14484.9021082729</c:v>
                </c:pt>
                <c:pt idx="204">
                  <c:v>14857.8576208093</c:v>
                </c:pt>
                <c:pt idx="205">
                  <c:v>14775.818108370901</c:v>
                </c:pt>
                <c:pt idx="206">
                  <c:v>14692.5300644083</c:v>
                </c:pt>
                <c:pt idx="207">
                  <c:v>14358.485032996299</c:v>
                </c:pt>
                <c:pt idx="208">
                  <c:v>14959.465438028001</c:v>
                </c:pt>
                <c:pt idx="209">
                  <c:v>14996.304539057101</c:v>
                </c:pt>
                <c:pt idx="210">
                  <c:v>14953.3421410624</c:v>
                </c:pt>
                <c:pt idx="211">
                  <c:v>14370.7428903194</c:v>
                </c:pt>
                <c:pt idx="212">
                  <c:v>14359.7541804948</c:v>
                </c:pt>
                <c:pt idx="213">
                  <c:v>15024.8516993266</c:v>
                </c:pt>
                <c:pt idx="214">
                  <c:v>15612.438026575401</c:v>
                </c:pt>
                <c:pt idx="215">
                  <c:v>15134.315464499899</c:v>
                </c:pt>
                <c:pt idx="216">
                  <c:v>15344.3025936546</c:v>
                </c:pt>
                <c:pt idx="217">
                  <c:v>15890.732612845401</c:v>
                </c:pt>
                <c:pt idx="218">
                  <c:v>16134.615619682099</c:v>
                </c:pt>
                <c:pt idx="219">
                  <c:v>16573.398028882799</c:v>
                </c:pt>
                <c:pt idx="220">
                  <c:v>16747.548343663901</c:v>
                </c:pt>
                <c:pt idx="221">
                  <c:v>16881.156993869201</c:v>
                </c:pt>
                <c:pt idx="222">
                  <c:v>16676.5227259616</c:v>
                </c:pt>
                <c:pt idx="223">
                  <c:v>16375.3100361534</c:v>
                </c:pt>
                <c:pt idx="224">
                  <c:v>16116.9928258747</c:v>
                </c:pt>
                <c:pt idx="225">
                  <c:v>15825.652220395001</c:v>
                </c:pt>
                <c:pt idx="226">
                  <c:v>15195.9211525924</c:v>
                </c:pt>
                <c:pt idx="227">
                  <c:v>15377.540160177899</c:v>
                </c:pt>
                <c:pt idx="228">
                  <c:v>15791.11512196</c:v>
                </c:pt>
                <c:pt idx="229">
                  <c:v>15713.1841737184</c:v>
                </c:pt>
                <c:pt idx="230">
                  <c:v>16245.227966864501</c:v>
                </c:pt>
                <c:pt idx="231">
                  <c:v>16187.552673046101</c:v>
                </c:pt>
                <c:pt idx="232">
                  <c:v>16647.606447686299</c:v>
                </c:pt>
                <c:pt idx="233">
                  <c:v>15706.7250269342</c:v>
                </c:pt>
                <c:pt idx="234">
                  <c:v>16482.9604649961</c:v>
                </c:pt>
                <c:pt idx="235">
                  <c:v>16480.112699852602</c:v>
                </c:pt>
                <c:pt idx="236">
                  <c:v>17503.9781683943</c:v>
                </c:pt>
                <c:pt idx="237">
                  <c:v>18135.1586515571</c:v>
                </c:pt>
                <c:pt idx="238">
                  <c:v>18970.675898927599</c:v>
                </c:pt>
                <c:pt idx="239">
                  <c:v>20274.010953841898</c:v>
                </c:pt>
                <c:pt idx="240">
                  <c:v>21321.2444646613</c:v>
                </c:pt>
                <c:pt idx="241">
                  <c:v>21812.4648741374</c:v>
                </c:pt>
                <c:pt idx="242">
                  <c:v>21555.970141880502</c:v>
                </c:pt>
                <c:pt idx="243">
                  <c:v>22567.277974993802</c:v>
                </c:pt>
                <c:pt idx="244">
                  <c:v>24926.1473351278</c:v>
                </c:pt>
                <c:pt idx="245">
                  <c:v>24849.381144772498</c:v>
                </c:pt>
                <c:pt idx="246">
                  <c:v>24981.303934006599</c:v>
                </c:pt>
                <c:pt idx="247">
                  <c:v>25688.173482095699</c:v>
                </c:pt>
                <c:pt idx="248">
                  <c:v>25930.311033406801</c:v>
                </c:pt>
                <c:pt idx="249">
                  <c:v>25457.020468779599</c:v>
                </c:pt>
                <c:pt idx="250">
                  <c:v>25314.174617341901</c:v>
                </c:pt>
                <c:pt idx="251">
                  <c:v>26369.1879456149</c:v>
                </c:pt>
                <c:pt idx="252">
                  <c:v>27017.100700415001</c:v>
                </c:pt>
                <c:pt idx="253">
                  <c:v>26034.887461726601</c:v>
                </c:pt>
                <c:pt idx="254">
                  <c:v>25253.952040565498</c:v>
                </c:pt>
                <c:pt idx="255">
                  <c:v>26213.767977269101</c:v>
                </c:pt>
                <c:pt idx="256">
                  <c:v>28225.278197099698</c:v>
                </c:pt>
                <c:pt idx="257">
                  <c:v>28797.131766471699</c:v>
                </c:pt>
                <c:pt idx="258">
                  <c:v>38246.231266108101</c:v>
                </c:pt>
                <c:pt idx="259">
                  <c:v>37645.178713634297</c:v>
                </c:pt>
                <c:pt idx="260">
                  <c:v>39932.653568394198</c:v>
                </c:pt>
                <c:pt idx="261">
                  <c:v>39558.094545640502</c:v>
                </c:pt>
                <c:pt idx="262">
                  <c:v>39259.449675116201</c:v>
                </c:pt>
                <c:pt idx="263">
                  <c:v>39856.473424480799</c:v>
                </c:pt>
                <c:pt idx="264">
                  <c:v>39080.364132687697</c:v>
                </c:pt>
                <c:pt idx="265">
                  <c:v>29516.9013302026</c:v>
                </c:pt>
                <c:pt idx="266">
                  <c:v>29596.865543258598</c:v>
                </c:pt>
                <c:pt idx="267">
                  <c:v>29107.0612445652</c:v>
                </c:pt>
                <c:pt idx="268">
                  <c:v>29115.9568957335</c:v>
                </c:pt>
                <c:pt idx="269">
                  <c:v>28652.2330833741</c:v>
                </c:pt>
                <c:pt idx="270">
                  <c:v>29459.528558777401</c:v>
                </c:pt>
                <c:pt idx="271">
                  <c:v>30901.399246351401</c:v>
                </c:pt>
                <c:pt idx="272">
                  <c:v>32904.5648646056</c:v>
                </c:pt>
                <c:pt idx="273">
                  <c:v>31548.750184798599</c:v>
                </c:pt>
                <c:pt idx="274">
                  <c:v>31348.760418345901</c:v>
                </c:pt>
                <c:pt idx="275">
                  <c:v>32202.467507994799</c:v>
                </c:pt>
                <c:pt idx="276">
                  <c:v>32093.028178020399</c:v>
                </c:pt>
                <c:pt idx="277">
                  <c:v>31213.097498480001</c:v>
                </c:pt>
                <c:pt idx="278">
                  <c:v>30920.3580715887</c:v>
                </c:pt>
                <c:pt idx="279">
                  <c:v>30921.3294432847</c:v>
                </c:pt>
                <c:pt idx="280">
                  <c:v>32039.9879135587</c:v>
                </c:pt>
                <c:pt idx="281">
                  <c:v>32081.966037789</c:v>
                </c:pt>
                <c:pt idx="282">
                  <c:v>34782.868850427403</c:v>
                </c:pt>
                <c:pt idx="283">
                  <c:v>34924.961061373899</c:v>
                </c:pt>
                <c:pt idx="284">
                  <c:v>35853.995209254703</c:v>
                </c:pt>
                <c:pt idx="285">
                  <c:v>35547.566899668898</c:v>
                </c:pt>
                <c:pt idx="286">
                  <c:v>40071.761444644297</c:v>
                </c:pt>
                <c:pt idx="287">
                  <c:v>39164.879232597101</c:v>
                </c:pt>
                <c:pt idx="288">
                  <c:v>41667.432225287499</c:v>
                </c:pt>
                <c:pt idx="289">
                  <c:v>40873.922767365897</c:v>
                </c:pt>
                <c:pt idx="290">
                  <c:v>39759.155922957798</c:v>
                </c:pt>
                <c:pt idx="291">
                  <c:v>42059.467863427402</c:v>
                </c:pt>
                <c:pt idx="292">
                  <c:v>38505.249760312698</c:v>
                </c:pt>
                <c:pt idx="293">
                  <c:v>39921.571705286202</c:v>
                </c:pt>
                <c:pt idx="294">
                  <c:v>40016.961524172999</c:v>
                </c:pt>
                <c:pt idx="295">
                  <c:v>41748.5590171277</c:v>
                </c:pt>
                <c:pt idx="296">
                  <c:v>40255.6510751346</c:v>
                </c:pt>
                <c:pt idx="297">
                  <c:v>39530.134609468303</c:v>
                </c:pt>
                <c:pt idx="298">
                  <c:v>37321.824413083697</c:v>
                </c:pt>
                <c:pt idx="299">
                  <c:v>35787.062973778797</c:v>
                </c:pt>
                <c:pt idx="300">
                  <c:v>35858.083561311003</c:v>
                </c:pt>
                <c:pt idx="301">
                  <c:v>34499.504450924098</c:v>
                </c:pt>
                <c:pt idx="302">
                  <c:v>32681.991684054701</c:v>
                </c:pt>
                <c:pt idx="303">
                  <c:v>32227.535938647499</c:v>
                </c:pt>
                <c:pt idx="304">
                  <c:v>31963.790631762698</c:v>
                </c:pt>
                <c:pt idx="305">
                  <c:v>32546.458240883199</c:v>
                </c:pt>
                <c:pt idx="306">
                  <c:v>31237.021955947301</c:v>
                </c:pt>
                <c:pt idx="307">
                  <c:v>31355.774640212101</c:v>
                </c:pt>
                <c:pt idx="308">
                  <c:v>31120.250394322498</c:v>
                </c:pt>
                <c:pt idx="309">
                  <c:v>31994.481489420199</c:v>
                </c:pt>
                <c:pt idx="310">
                  <c:v>32072.650227861599</c:v>
                </c:pt>
                <c:pt idx="311">
                  <c:v>30766.921697106802</c:v>
                </c:pt>
                <c:pt idx="312">
                  <c:v>29723.3943258422</c:v>
                </c:pt>
                <c:pt idx="313">
                  <c:v>30508.005012844202</c:v>
                </c:pt>
                <c:pt idx="314">
                  <c:v>29996.983901555901</c:v>
                </c:pt>
                <c:pt idx="315">
                  <c:v>30123.794477434702</c:v>
                </c:pt>
                <c:pt idx="316">
                  <c:v>28238.1279959358</c:v>
                </c:pt>
                <c:pt idx="317">
                  <c:v>28178.686240887899</c:v>
                </c:pt>
                <c:pt idx="318">
                  <c:v>27290.462167882601</c:v>
                </c:pt>
                <c:pt idx="319">
                  <c:v>28996.784837846</c:v>
                </c:pt>
                <c:pt idx="320">
                  <c:v>29007.012317048298</c:v>
                </c:pt>
                <c:pt idx="321">
                  <c:v>30006.3761192987</c:v>
                </c:pt>
                <c:pt idx="322">
                  <c:v>30787.724962250901</c:v>
                </c:pt>
                <c:pt idx="323">
                  <c:v>30104.225420467701</c:v>
                </c:pt>
                <c:pt idx="324">
                  <c:v>29237.923744731201</c:v>
                </c:pt>
                <c:pt idx="325">
                  <c:v>29351.288113376999</c:v>
                </c:pt>
                <c:pt idx="326">
                  <c:v>28017.151775313701</c:v>
                </c:pt>
                <c:pt idx="327">
                  <c:v>30524.574486387199</c:v>
                </c:pt>
                <c:pt idx="328">
                  <c:v>29912.281398655399</c:v>
                </c:pt>
                <c:pt idx="329">
                  <c:v>31076.604171593699</c:v>
                </c:pt>
                <c:pt idx="330">
                  <c:v>29814.366308037301</c:v>
                </c:pt>
                <c:pt idx="331">
                  <c:v>30714.0551895526</c:v>
                </c:pt>
                <c:pt idx="332">
                  <c:v>32159.0967885184</c:v>
                </c:pt>
                <c:pt idx="333">
                  <c:v>33115.627302733497</c:v>
                </c:pt>
                <c:pt idx="334">
                  <c:v>32257.557790374201</c:v>
                </c:pt>
                <c:pt idx="335">
                  <c:v>31739.308434452301</c:v>
                </c:pt>
                <c:pt idx="336">
                  <c:v>32373.6242936501</c:v>
                </c:pt>
                <c:pt idx="337">
                  <c:v>31068.9615458566</c:v>
                </c:pt>
                <c:pt idx="338">
                  <c:v>31554.4404515061</c:v>
                </c:pt>
                <c:pt idx="339">
                  <c:v>30638.957992755699</c:v>
                </c:pt>
                <c:pt idx="340">
                  <c:v>31848.959889582398</c:v>
                </c:pt>
                <c:pt idx="341">
                  <c:v>33797.048541055701</c:v>
                </c:pt>
                <c:pt idx="342">
                  <c:v>34296.293626172599</c:v>
                </c:pt>
                <c:pt idx="343">
                  <c:v>34896.835214429702</c:v>
                </c:pt>
                <c:pt idx="344">
                  <c:v>36087.927470190298</c:v>
                </c:pt>
                <c:pt idx="345">
                  <c:v>36252.788316388898</c:v>
                </c:pt>
                <c:pt idx="346">
                  <c:v>35750.148488233201</c:v>
                </c:pt>
                <c:pt idx="347">
                  <c:v>34561.850364346399</c:v>
                </c:pt>
                <c:pt idx="348">
                  <c:v>33651.5222382914</c:v>
                </c:pt>
                <c:pt idx="349">
                  <c:v>32988.5585601844</c:v>
                </c:pt>
                <c:pt idx="350">
                  <c:v>33510.684937675003</c:v>
                </c:pt>
                <c:pt idx="351">
                  <c:v>33410.800139824598</c:v>
                </c:pt>
                <c:pt idx="352">
                  <c:v>38057.864064605601</c:v>
                </c:pt>
                <c:pt idx="353">
                  <c:v>38679.722023276699</c:v>
                </c:pt>
                <c:pt idx="354">
                  <c:v>37843.3474343704</c:v>
                </c:pt>
                <c:pt idx="355">
                  <c:v>38854.698941962299</c:v>
                </c:pt>
                <c:pt idx="356">
                  <c:v>40078.666892421898</c:v>
                </c:pt>
                <c:pt idx="357">
                  <c:v>39693.313403239998</c:v>
                </c:pt>
                <c:pt idx="358">
                  <c:v>39077.464892327996</c:v>
                </c:pt>
                <c:pt idx="359">
                  <c:v>38586.556357086498</c:v>
                </c:pt>
                <c:pt idx="360">
                  <c:v>36917.075792957898</c:v>
                </c:pt>
                <c:pt idx="361">
                  <c:v>37257.831607472101</c:v>
                </c:pt>
                <c:pt idx="362">
                  <c:v>40206.9513753922</c:v>
                </c:pt>
                <c:pt idx="363">
                  <c:v>39637.144015095299</c:v>
                </c:pt>
                <c:pt idx="364">
                  <c:v>41061.940630538702</c:v>
                </c:pt>
                <c:pt idx="365">
                  <c:v>41232.8592520409</c:v>
                </c:pt>
                <c:pt idx="366">
                  <c:v>41452.922753192397</c:v>
                </c:pt>
                <c:pt idx="367">
                  <c:v>43999.003154637699</c:v>
                </c:pt>
                <c:pt idx="368">
                  <c:v>43677.022962916199</c:v>
                </c:pt>
                <c:pt idx="369">
                  <c:v>39006.463297813702</c:v>
                </c:pt>
                <c:pt idx="370">
                  <c:v>41294.287356127803</c:v>
                </c:pt>
                <c:pt idx="371">
                  <c:v>41860.305790661798</c:v>
                </c:pt>
                <c:pt idx="372">
                  <c:v>41221.779888499099</c:v>
                </c:pt>
                <c:pt idx="373">
                  <c:v>41470.691156165303</c:v>
                </c:pt>
                <c:pt idx="374">
                  <c:v>42989.233519906302</c:v>
                </c:pt>
                <c:pt idx="375">
                  <c:v>43422.593791055297</c:v>
                </c:pt>
                <c:pt idx="376">
                  <c:v>45187.015830721801</c:v>
                </c:pt>
                <c:pt idx="377">
                  <c:v>48364.424133827903</c:v>
                </c:pt>
                <c:pt idx="378">
                  <c:v>50282.597678453603</c:v>
                </c:pt>
                <c:pt idx="379">
                  <c:v>50229.113424085401</c:v>
                </c:pt>
                <c:pt idx="380">
                  <c:v>48895.183536500597</c:v>
                </c:pt>
                <c:pt idx="381">
                  <c:v>47494.930922455002</c:v>
                </c:pt>
                <c:pt idx="382">
                  <c:v>47207.513708132501</c:v>
                </c:pt>
                <c:pt idx="383">
                  <c:v>46007.546662955501</c:v>
                </c:pt>
                <c:pt idx="384">
                  <c:v>47183.7869802473</c:v>
                </c:pt>
                <c:pt idx="385">
                  <c:v>47874.555095019699</c:v>
                </c:pt>
                <c:pt idx="386">
                  <c:v>49466.918375074798</c:v>
                </c:pt>
                <c:pt idx="387">
                  <c:v>51136.504116117903</c:v>
                </c:pt>
                <c:pt idx="388">
                  <c:v>50476.517423922603</c:v>
                </c:pt>
                <c:pt idx="389">
                  <c:v>47066.666266484601</c:v>
                </c:pt>
                <c:pt idx="390">
                  <c:v>49111.472671917203</c:v>
                </c:pt>
                <c:pt idx="391">
                  <c:v>47385.3084056269</c:v>
                </c:pt>
                <c:pt idx="392">
                  <c:v>44441.979645433901</c:v>
                </c:pt>
                <c:pt idx="393">
                  <c:v>48828.221201226297</c:v>
                </c:pt>
                <c:pt idx="394">
                  <c:v>47366.145467760398</c:v>
                </c:pt>
                <c:pt idx="395">
                  <c:v>49923.345923556903</c:v>
                </c:pt>
                <c:pt idx="396">
                  <c:v>47108.174730739702</c:v>
                </c:pt>
                <c:pt idx="397">
                  <c:v>47020.304047718899</c:v>
                </c:pt>
                <c:pt idx="398">
                  <c:v>45607.895332834203</c:v>
                </c:pt>
                <c:pt idx="399">
                  <c:v>46309.718621642802</c:v>
                </c:pt>
                <c:pt idx="400">
                  <c:v>49667.739486530598</c:v>
                </c:pt>
                <c:pt idx="401">
                  <c:v>50479.3330938832</c:v>
                </c:pt>
                <c:pt idx="402">
                  <c:v>48616.086452253003</c:v>
                </c:pt>
                <c:pt idx="403">
                  <c:v>47761.958193641804</c:v>
                </c:pt>
                <c:pt idx="404">
                  <c:v>48160.873398984702</c:v>
                </c:pt>
                <c:pt idx="405">
                  <c:v>49267.3891649371</c:v>
                </c:pt>
                <c:pt idx="406">
                  <c:v>49173.050665406903</c:v>
                </c:pt>
                <c:pt idx="407">
                  <c:v>48440.225534578902</c:v>
                </c:pt>
                <c:pt idx="408">
                  <c:v>47490.468867700001</c:v>
                </c:pt>
                <c:pt idx="409">
                  <c:v>49996.501242506201</c:v>
                </c:pt>
                <c:pt idx="410">
                  <c:v>49867.899011971102</c:v>
                </c:pt>
                <c:pt idx="411">
                  <c:v>50075.349655321101</c:v>
                </c:pt>
                <c:pt idx="412">
                  <c:v>48805.318523066999</c:v>
                </c:pt>
                <c:pt idx="413">
                  <c:v>49896.008126700297</c:v>
                </c:pt>
                <c:pt idx="414">
                  <c:v>51527.1332159093</c:v>
                </c:pt>
                <c:pt idx="415">
                  <c:v>51710.490889303801</c:v>
                </c:pt>
                <c:pt idx="416">
                  <c:v>50699.241795777103</c:v>
                </c:pt>
                <c:pt idx="417">
                  <c:v>48917.152389810501</c:v>
                </c:pt>
                <c:pt idx="418">
                  <c:v>50680.975609259098</c:v>
                </c:pt>
                <c:pt idx="419">
                  <c:v>47555.668704439297</c:v>
                </c:pt>
                <c:pt idx="420">
                  <c:v>47240.329365327598</c:v>
                </c:pt>
                <c:pt idx="421">
                  <c:v>46641.738051227097</c:v>
                </c:pt>
                <c:pt idx="422">
                  <c:v>46070.648432185299</c:v>
                </c:pt>
                <c:pt idx="423">
                  <c:v>45808.096364461097</c:v>
                </c:pt>
                <c:pt idx="424">
                  <c:v>47917.172416706897</c:v>
                </c:pt>
                <c:pt idx="425">
                  <c:v>50566.532354187599</c:v>
                </c:pt>
                <c:pt idx="426">
                  <c:v>52437.766006853999</c:v>
                </c:pt>
                <c:pt idx="427">
                  <c:v>50470.786086836699</c:v>
                </c:pt>
                <c:pt idx="428">
                  <c:v>50256.849104216402</c:v>
                </c:pt>
                <c:pt idx="429">
                  <c:v>50293.298519534801</c:v>
                </c:pt>
                <c:pt idx="430">
                  <c:v>48193.531423252702</c:v>
                </c:pt>
                <c:pt idx="431">
                  <c:v>48348.253059759401</c:v>
                </c:pt>
                <c:pt idx="432">
                  <c:v>47920.842555518902</c:v>
                </c:pt>
                <c:pt idx="433">
                  <c:v>48530.4296488486</c:v>
                </c:pt>
                <c:pt idx="434">
                  <c:v>49022.658995863203</c:v>
                </c:pt>
                <c:pt idx="435">
                  <c:v>48176.080601581903</c:v>
                </c:pt>
                <c:pt idx="436">
                  <c:v>50590.310360318203</c:v>
                </c:pt>
                <c:pt idx="437">
                  <c:v>50961.081007909001</c:v>
                </c:pt>
                <c:pt idx="438">
                  <c:v>50747.503874201597</c:v>
                </c:pt>
                <c:pt idx="439">
                  <c:v>51048.054363941097</c:v>
                </c:pt>
                <c:pt idx="440">
                  <c:v>50237.821495391203</c:v>
                </c:pt>
                <c:pt idx="441">
                  <c:v>49822.9391051122</c:v>
                </c:pt>
                <c:pt idx="442">
                  <c:v>50952.849013204497</c:v>
                </c:pt>
                <c:pt idx="443">
                  <c:v>54011.6855152836</c:v>
                </c:pt>
                <c:pt idx="444">
                  <c:v>56573.927647044198</c:v>
                </c:pt>
                <c:pt idx="445">
                  <c:v>55766.558036605602</c:v>
                </c:pt>
                <c:pt idx="446">
                  <c:v>53958.830559669499</c:v>
                </c:pt>
                <c:pt idx="447">
                  <c:v>55985.910780287399</c:v>
                </c:pt>
                <c:pt idx="448">
                  <c:v>54920.953657475402</c:v>
                </c:pt>
                <c:pt idx="449">
                  <c:v>53440.580685995003</c:v>
                </c:pt>
                <c:pt idx="450">
                  <c:v>54437.465638114401</c:v>
                </c:pt>
                <c:pt idx="451">
                  <c:v>53850.205738953497</c:v>
                </c:pt>
                <c:pt idx="452">
                  <c:v>55149.409337185003</c:v>
                </c:pt>
                <c:pt idx="453">
                  <c:v>53542.576253109903</c:v>
                </c:pt>
                <c:pt idx="454">
                  <c:v>53473.921071125398</c:v>
                </c:pt>
                <c:pt idx="455">
                  <c:v>56110.2751198595</c:v>
                </c:pt>
                <c:pt idx="456">
                  <c:v>58847.940028899298</c:v>
                </c:pt>
                <c:pt idx="457">
                  <c:v>59381.523870203397</c:v>
                </c:pt>
                <c:pt idx="458">
                  <c:v>57965.954093988301</c:v>
                </c:pt>
                <c:pt idx="459">
                  <c:v>61679.120474709402</c:v>
                </c:pt>
                <c:pt idx="460">
                  <c:v>61287.568421599099</c:v>
                </c:pt>
                <c:pt idx="461">
                  <c:v>59822.668872227398</c:v>
                </c:pt>
                <c:pt idx="462">
                  <c:v>59704.368538607698</c:v>
                </c:pt>
                <c:pt idx="463">
                  <c:v>58123.881043857698</c:v>
                </c:pt>
                <c:pt idx="464">
                  <c:v>56763.138376980001</c:v>
                </c:pt>
                <c:pt idx="465">
                  <c:v>56364.589435224501</c:v>
                </c:pt>
                <c:pt idx="466">
                  <c:v>57709.356416896197</c:v>
                </c:pt>
                <c:pt idx="467">
                  <c:v>54952.327023026002</c:v>
                </c:pt>
                <c:pt idx="468">
                  <c:v>56241.385339377099</c:v>
                </c:pt>
                <c:pt idx="469">
                  <c:v>57310.420368768901</c:v>
                </c:pt>
                <c:pt idx="470">
                  <c:v>57256.448359875198</c:v>
                </c:pt>
                <c:pt idx="471">
                  <c:v>59937.343117255099</c:v>
                </c:pt>
                <c:pt idx="472">
                  <c:v>60527.826167490901</c:v>
                </c:pt>
                <c:pt idx="473">
                  <c:v>60488.451960093</c:v>
                </c:pt>
                <c:pt idx="474">
                  <c:v>63267.612697796001</c:v>
                </c:pt>
                <c:pt idx="475">
                  <c:v>65710.954014867195</c:v>
                </c:pt>
                <c:pt idx="476">
                  <c:v>63544.846867746201</c:v>
                </c:pt>
                <c:pt idx="477">
                  <c:v>64088.175098640801</c:v>
                </c:pt>
                <c:pt idx="478">
                  <c:v>63948.125467561302</c:v>
                </c:pt>
                <c:pt idx="479">
                  <c:v>64005.090504433298</c:v>
                </c:pt>
                <c:pt idx="480">
                  <c:v>65645.0211251937</c:v>
                </c:pt>
                <c:pt idx="481">
                  <c:v>67436.432294150407</c:v>
                </c:pt>
                <c:pt idx="482">
                  <c:v>65783.967741802597</c:v>
                </c:pt>
                <c:pt idx="483">
                  <c:v>64722.014082201698</c:v>
                </c:pt>
                <c:pt idx="484">
                  <c:v>66499.331784391601</c:v>
                </c:pt>
                <c:pt idx="485">
                  <c:v>66053.321173098506</c:v>
                </c:pt>
                <c:pt idx="486">
                  <c:v>68960.658311466701</c:v>
                </c:pt>
                <c:pt idx="487">
                  <c:v>70578.837864555899</c:v>
                </c:pt>
                <c:pt idx="488">
                  <c:v>68584.946530304005</c:v>
                </c:pt>
                <c:pt idx="489">
                  <c:v>68655.332415005498</c:v>
                </c:pt>
                <c:pt idx="490">
                  <c:v>68661.693017177793</c:v>
                </c:pt>
                <c:pt idx="491">
                  <c:v>68230.122100005494</c:v>
                </c:pt>
                <c:pt idx="492">
                  <c:v>68377.244219877801</c:v>
                </c:pt>
                <c:pt idx="493">
                  <c:v>64582.6971517766</c:v>
                </c:pt>
                <c:pt idx="494">
                  <c:v>64176.055796858003</c:v>
                </c:pt>
                <c:pt idx="495">
                  <c:v>68124.375816465195</c:v>
                </c:pt>
                <c:pt idx="496">
                  <c:v>66510.683070850006</c:v>
                </c:pt>
                <c:pt idx="497">
                  <c:v>67599.459647650699</c:v>
                </c:pt>
                <c:pt idx="498">
                  <c:v>66672.804114680504</c:v>
                </c:pt>
                <c:pt idx="499">
                  <c:v>66504.069782226405</c:v>
                </c:pt>
                <c:pt idx="500">
                  <c:v>68800.290979892699</c:v>
                </c:pt>
                <c:pt idx="501">
                  <c:v>63064.6503225243</c:v>
                </c:pt>
                <c:pt idx="502">
                  <c:v>61045.139143300403</c:v>
                </c:pt>
                <c:pt idx="503">
                  <c:v>59764.568934934803</c:v>
                </c:pt>
                <c:pt idx="504">
                  <c:v>62155.177178681799</c:v>
                </c:pt>
                <c:pt idx="505">
                  <c:v>61782.588925146098</c:v>
                </c:pt>
                <c:pt idx="506">
                  <c:v>62023.856425194797</c:v>
                </c:pt>
                <c:pt idx="507">
                  <c:v>61511.647422672599</c:v>
                </c:pt>
                <c:pt idx="508">
                  <c:v>62376.260380801301</c:v>
                </c:pt>
                <c:pt idx="509">
                  <c:v>64050.326132283801</c:v>
                </c:pt>
                <c:pt idx="510">
                  <c:v>64791.358530442798</c:v>
                </c:pt>
                <c:pt idx="511">
                  <c:v>64349.066071322901</c:v>
                </c:pt>
                <c:pt idx="512">
                  <c:v>66728.613802690001</c:v>
                </c:pt>
                <c:pt idx="513">
                  <c:v>68064.675910739999</c:v>
                </c:pt>
                <c:pt idx="514">
                  <c:v>69727.391913049898</c:v>
                </c:pt>
                <c:pt idx="515">
                  <c:v>68764.390172719694</c:v>
                </c:pt>
                <c:pt idx="516">
                  <c:v>65166.688114413599</c:v>
                </c:pt>
                <c:pt idx="517">
                  <c:v>64365.354342363797</c:v>
                </c:pt>
                <c:pt idx="518">
                  <c:v>62255.4884223626</c:v>
                </c:pt>
                <c:pt idx="519">
                  <c:v>65692.908222191603</c:v>
                </c:pt>
                <c:pt idx="520">
                  <c:v>67166.185201357905</c:v>
                </c:pt>
                <c:pt idx="521">
                  <c:v>70786.324793906097</c:v>
                </c:pt>
                <c:pt idx="522">
                  <c:v>66724.881540426199</c:v>
                </c:pt>
                <c:pt idx="523">
                  <c:v>65921.914610580905</c:v>
                </c:pt>
                <c:pt idx="524">
                  <c:v>66445.793452282203</c:v>
                </c:pt>
                <c:pt idx="525">
                  <c:v>68168.925703549103</c:v>
                </c:pt>
                <c:pt idx="526">
                  <c:v>66085.635356288098</c:v>
                </c:pt>
                <c:pt idx="527">
                  <c:v>64697.786165645099</c:v>
                </c:pt>
                <c:pt idx="528">
                  <c:v>66749.597181528399</c:v>
                </c:pt>
                <c:pt idx="529">
                  <c:v>66298.678822870701</c:v>
                </c:pt>
                <c:pt idx="530">
                  <c:v>66468.666389408798</c:v>
                </c:pt>
                <c:pt idx="531">
                  <c:v>67356.231886040507</c:v>
                </c:pt>
                <c:pt idx="532">
                  <c:v>66346.489917736602</c:v>
                </c:pt>
                <c:pt idx="533">
                  <c:v>66529.047970971806</c:v>
                </c:pt>
                <c:pt idx="534">
                  <c:v>66755.505546360204</c:v>
                </c:pt>
                <c:pt idx="535">
                  <c:v>70252.136483792099</c:v>
                </c:pt>
                <c:pt idx="536">
                  <c:v>68241.907306036795</c:v>
                </c:pt>
                <c:pt idx="537">
                  <c:v>71128.880543621999</c:v>
                </c:pt>
                <c:pt idx="538">
                  <c:v>73156.581339485507</c:v>
                </c:pt>
                <c:pt idx="539">
                  <c:v>75361.484131425896</c:v>
                </c:pt>
                <c:pt idx="540">
                  <c:v>79687.4751814544</c:v>
                </c:pt>
                <c:pt idx="541">
                  <c:v>76832.868126632005</c:v>
                </c:pt>
                <c:pt idx="542">
                  <c:v>77311.686809520805</c:v>
                </c:pt>
                <c:pt idx="543">
                  <c:v>81522.288239569098</c:v>
                </c:pt>
                <c:pt idx="544">
                  <c:v>80297.272954371103</c:v>
                </c:pt>
                <c:pt idx="545">
                  <c:v>79691.438912443598</c:v>
                </c:pt>
                <c:pt idx="546">
                  <c:v>84359.081891744805</c:v>
                </c:pt>
                <c:pt idx="547">
                  <c:v>85094.746698665607</c:v>
                </c:pt>
                <c:pt idx="548">
                  <c:v>85234.836473662494</c:v>
                </c:pt>
                <c:pt idx="549">
                  <c:v>91366.798617341206</c:v>
                </c:pt>
                <c:pt idx="550">
                  <c:v>85642.908728616399</c:v>
                </c:pt>
                <c:pt idx="551">
                  <c:v>90316.836450554198</c:v>
                </c:pt>
                <c:pt idx="552">
                  <c:v>89506.273487456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3601-4B15-A46D-7CE3DBFC67A6}"/>
            </c:ext>
          </c:extLst>
        </c:ser>
        <c:ser>
          <c:idx val="84"/>
          <c:order val="8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G$2:$CG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2.144552059601</c:v>
                </c:pt>
                <c:pt idx="3">
                  <c:v>10079.407510765101</c:v>
                </c:pt>
                <c:pt idx="4">
                  <c:v>10113.5804692194</c:v>
                </c:pt>
                <c:pt idx="5">
                  <c:v>10078.830881075</c:v>
                </c:pt>
                <c:pt idx="6">
                  <c:v>10086.6646376767</c:v>
                </c:pt>
                <c:pt idx="7">
                  <c:v>10169.4409313379</c:v>
                </c:pt>
                <c:pt idx="8">
                  <c:v>10212.380177859801</c:v>
                </c:pt>
                <c:pt idx="9">
                  <c:v>10376.390223939999</c:v>
                </c:pt>
                <c:pt idx="10">
                  <c:v>10286.2913242635</c:v>
                </c:pt>
                <c:pt idx="11">
                  <c:v>10376.1425363949</c:v>
                </c:pt>
                <c:pt idx="12">
                  <c:v>10454.4934525792</c:v>
                </c:pt>
                <c:pt idx="13">
                  <c:v>10375.578561120101</c:v>
                </c:pt>
                <c:pt idx="14">
                  <c:v>10458.445002971501</c:v>
                </c:pt>
                <c:pt idx="15">
                  <c:v>10517.820371690699</c:v>
                </c:pt>
                <c:pt idx="16">
                  <c:v>10812.798330400999</c:v>
                </c:pt>
                <c:pt idx="17">
                  <c:v>10672.424591048</c:v>
                </c:pt>
                <c:pt idx="18">
                  <c:v>10362.183938197801</c:v>
                </c:pt>
                <c:pt idx="19">
                  <c:v>10461.5077945096</c:v>
                </c:pt>
                <c:pt idx="20">
                  <c:v>10618.590747161599</c:v>
                </c:pt>
                <c:pt idx="21">
                  <c:v>10203.094106299101</c:v>
                </c:pt>
                <c:pt idx="22">
                  <c:v>10411.3542783024</c:v>
                </c:pt>
                <c:pt idx="23">
                  <c:v>10487.0521360123</c:v>
                </c:pt>
                <c:pt idx="24">
                  <c:v>10063.6279774633</c:v>
                </c:pt>
                <c:pt idx="25">
                  <c:v>10273.626778883199</c:v>
                </c:pt>
                <c:pt idx="26">
                  <c:v>10556.088085670601</c:v>
                </c:pt>
                <c:pt idx="27">
                  <c:v>10733.575886558699</c:v>
                </c:pt>
                <c:pt idx="28">
                  <c:v>10520.115561353599</c:v>
                </c:pt>
                <c:pt idx="29">
                  <c:v>11067.674582289201</c:v>
                </c:pt>
                <c:pt idx="30">
                  <c:v>11672.114524312599</c:v>
                </c:pt>
                <c:pt idx="31">
                  <c:v>12062.9352051197</c:v>
                </c:pt>
                <c:pt idx="32">
                  <c:v>12110.897620036099</c:v>
                </c:pt>
                <c:pt idx="33">
                  <c:v>11826.0658175518</c:v>
                </c:pt>
                <c:pt idx="34">
                  <c:v>12189.1938693057</c:v>
                </c:pt>
                <c:pt idx="35">
                  <c:v>12156.275572101</c:v>
                </c:pt>
                <c:pt idx="36">
                  <c:v>12473.411200352401</c:v>
                </c:pt>
                <c:pt idx="37">
                  <c:v>12681.9025689028</c:v>
                </c:pt>
                <c:pt idx="38">
                  <c:v>13095.6200317122</c:v>
                </c:pt>
                <c:pt idx="39">
                  <c:v>12746.6901202313</c:v>
                </c:pt>
                <c:pt idx="40">
                  <c:v>12691.2064742074</c:v>
                </c:pt>
                <c:pt idx="41">
                  <c:v>12568.8066613873</c:v>
                </c:pt>
                <c:pt idx="42">
                  <c:v>13248.681086602901</c:v>
                </c:pt>
                <c:pt idx="43">
                  <c:v>13740.528365502299</c:v>
                </c:pt>
                <c:pt idx="44">
                  <c:v>14113.902230297799</c:v>
                </c:pt>
                <c:pt idx="45">
                  <c:v>13611.0991968943</c:v>
                </c:pt>
                <c:pt idx="46">
                  <c:v>13576.3094563305</c:v>
                </c:pt>
                <c:pt idx="47">
                  <c:v>14401.8839686271</c:v>
                </c:pt>
                <c:pt idx="48">
                  <c:v>14151.4931628376</c:v>
                </c:pt>
                <c:pt idx="49">
                  <c:v>13775.595332913201</c:v>
                </c:pt>
                <c:pt idx="50">
                  <c:v>14358.4950363685</c:v>
                </c:pt>
                <c:pt idx="51">
                  <c:v>15134.903147135599</c:v>
                </c:pt>
                <c:pt idx="52">
                  <c:v>15733.4883113627</c:v>
                </c:pt>
                <c:pt idx="53">
                  <c:v>15594.9657078326</c:v>
                </c:pt>
                <c:pt idx="54">
                  <c:v>15339.202556582</c:v>
                </c:pt>
                <c:pt idx="55">
                  <c:v>15231.013883981301</c:v>
                </c:pt>
                <c:pt idx="56">
                  <c:v>15668.0205149208</c:v>
                </c:pt>
                <c:pt idx="57">
                  <c:v>16049.7727094689</c:v>
                </c:pt>
                <c:pt idx="58">
                  <c:v>16285.401533975401</c:v>
                </c:pt>
                <c:pt idx="59">
                  <c:v>16120.2101064525</c:v>
                </c:pt>
                <c:pt idx="60">
                  <c:v>16595.7241042514</c:v>
                </c:pt>
                <c:pt idx="61">
                  <c:v>16093.476938383599</c:v>
                </c:pt>
                <c:pt idx="62">
                  <c:v>16268.858403583399</c:v>
                </c:pt>
                <c:pt idx="63">
                  <c:v>15739.5536341893</c:v>
                </c:pt>
                <c:pt idx="64">
                  <c:v>15898.757761685099</c:v>
                </c:pt>
                <c:pt idx="65">
                  <c:v>15760.5285464508</c:v>
                </c:pt>
                <c:pt idx="66">
                  <c:v>15165.7277458966</c:v>
                </c:pt>
                <c:pt idx="67">
                  <c:v>14787.662089322899</c:v>
                </c:pt>
                <c:pt idx="68">
                  <c:v>14535.7782562508</c:v>
                </c:pt>
                <c:pt idx="69">
                  <c:v>14687.2698936299</c:v>
                </c:pt>
                <c:pt idx="70">
                  <c:v>14623.5902851213</c:v>
                </c:pt>
                <c:pt idx="71">
                  <c:v>14902.276928185</c:v>
                </c:pt>
                <c:pt idx="72">
                  <c:v>15696.383121307799</c:v>
                </c:pt>
                <c:pt idx="73">
                  <c:v>16233.7095823911</c:v>
                </c:pt>
                <c:pt idx="74">
                  <c:v>15902.570395688799</c:v>
                </c:pt>
                <c:pt idx="75">
                  <c:v>15282.8567053714</c:v>
                </c:pt>
                <c:pt idx="76">
                  <c:v>15207.000501951899</c:v>
                </c:pt>
                <c:pt idx="77">
                  <c:v>15339.1477008859</c:v>
                </c:pt>
                <c:pt idx="78">
                  <c:v>15059.898998051</c:v>
                </c:pt>
                <c:pt idx="79">
                  <c:v>15801.681503356</c:v>
                </c:pt>
                <c:pt idx="80">
                  <c:v>16633.267848823201</c:v>
                </c:pt>
                <c:pt idx="81">
                  <c:v>17567.128708174401</c:v>
                </c:pt>
                <c:pt idx="82">
                  <c:v>17825.247001726399</c:v>
                </c:pt>
                <c:pt idx="83">
                  <c:v>17528.892459332299</c:v>
                </c:pt>
                <c:pt idx="84">
                  <c:v>16686.6658823781</c:v>
                </c:pt>
                <c:pt idx="85">
                  <c:v>16731.4978254368</c:v>
                </c:pt>
                <c:pt idx="86">
                  <c:v>17393.071621943101</c:v>
                </c:pt>
                <c:pt idx="87">
                  <c:v>16415.919420262999</c:v>
                </c:pt>
                <c:pt idx="88">
                  <c:v>16706.816922765898</c:v>
                </c:pt>
                <c:pt idx="89">
                  <c:v>16924.111386397599</c:v>
                </c:pt>
                <c:pt idx="90">
                  <c:v>16933.813204457401</c:v>
                </c:pt>
                <c:pt idx="91">
                  <c:v>17514.8705291484</c:v>
                </c:pt>
                <c:pt idx="92">
                  <c:v>16409.1106460886</c:v>
                </c:pt>
                <c:pt idx="93">
                  <c:v>16106.081352441601</c:v>
                </c:pt>
                <c:pt idx="94">
                  <c:v>16283.9108894741</c:v>
                </c:pt>
                <c:pt idx="95">
                  <c:v>16601.5427296897</c:v>
                </c:pt>
                <c:pt idx="96">
                  <c:v>16677.1392389428</c:v>
                </c:pt>
                <c:pt idx="97">
                  <c:v>16971.619675673901</c:v>
                </c:pt>
                <c:pt idx="98">
                  <c:v>17213.2840479726</c:v>
                </c:pt>
                <c:pt idx="99">
                  <c:v>16847.856499269499</c:v>
                </c:pt>
                <c:pt idx="100">
                  <c:v>16655.730981705899</c:v>
                </c:pt>
                <c:pt idx="101">
                  <c:v>16496.1174603658</c:v>
                </c:pt>
                <c:pt idx="102">
                  <c:v>16638.942726703801</c:v>
                </c:pt>
                <c:pt idx="103">
                  <c:v>17055.772024281701</c:v>
                </c:pt>
                <c:pt idx="104">
                  <c:v>17473.564673331501</c:v>
                </c:pt>
                <c:pt idx="105">
                  <c:v>17031.800374116599</c:v>
                </c:pt>
                <c:pt idx="106">
                  <c:v>17199.663803716099</c:v>
                </c:pt>
                <c:pt idx="107">
                  <c:v>17564.9019667313</c:v>
                </c:pt>
                <c:pt idx="108">
                  <c:v>16876.926959402401</c:v>
                </c:pt>
                <c:pt idx="109">
                  <c:v>16689.8847843845</c:v>
                </c:pt>
                <c:pt idx="110">
                  <c:v>16519.025623195299</c:v>
                </c:pt>
                <c:pt idx="111">
                  <c:v>16745.8264085685</c:v>
                </c:pt>
                <c:pt idx="112">
                  <c:v>16206.904737946699</c:v>
                </c:pt>
                <c:pt idx="113">
                  <c:v>17061.455447377099</c:v>
                </c:pt>
                <c:pt idx="114">
                  <c:v>16395.6985377981</c:v>
                </c:pt>
                <c:pt idx="115">
                  <c:v>16742.068387316402</c:v>
                </c:pt>
                <c:pt idx="116">
                  <c:v>16122.690585992301</c:v>
                </c:pt>
                <c:pt idx="117">
                  <c:v>16265.2663359746</c:v>
                </c:pt>
                <c:pt idx="118">
                  <c:v>16339.973847080901</c:v>
                </c:pt>
                <c:pt idx="119">
                  <c:v>16704.066367219199</c:v>
                </c:pt>
                <c:pt idx="120">
                  <c:v>16693.745583718599</c:v>
                </c:pt>
                <c:pt idx="121">
                  <c:v>16629.820949703098</c:v>
                </c:pt>
                <c:pt idx="122">
                  <c:v>16370.9876479213</c:v>
                </c:pt>
                <c:pt idx="123">
                  <c:v>16991.825194099802</c:v>
                </c:pt>
                <c:pt idx="124">
                  <c:v>16499.956202465</c:v>
                </c:pt>
                <c:pt idx="125">
                  <c:v>17244.937388251699</c:v>
                </c:pt>
                <c:pt idx="126">
                  <c:v>18149.658994609501</c:v>
                </c:pt>
                <c:pt idx="127">
                  <c:v>19033.3204152773</c:v>
                </c:pt>
                <c:pt idx="128">
                  <c:v>18464.0907719239</c:v>
                </c:pt>
                <c:pt idx="129">
                  <c:v>19706.151933641399</c:v>
                </c:pt>
                <c:pt idx="130">
                  <c:v>18856.2136402449</c:v>
                </c:pt>
                <c:pt idx="131">
                  <c:v>19272.333843319499</c:v>
                </c:pt>
                <c:pt idx="132">
                  <c:v>20118.0223605225</c:v>
                </c:pt>
                <c:pt idx="133">
                  <c:v>19961.8342954338</c:v>
                </c:pt>
                <c:pt idx="134">
                  <c:v>14901.215936071099</c:v>
                </c:pt>
                <c:pt idx="135">
                  <c:v>15112.0949128056</c:v>
                </c:pt>
                <c:pt idx="136">
                  <c:v>14716.111853197701</c:v>
                </c:pt>
                <c:pt idx="137">
                  <c:v>14603.0572403235</c:v>
                </c:pt>
                <c:pt idx="138">
                  <c:v>15198.7274155051</c:v>
                </c:pt>
                <c:pt idx="139">
                  <c:v>15280.6604908508</c:v>
                </c:pt>
                <c:pt idx="140">
                  <c:v>15103.5366272313</c:v>
                </c:pt>
                <c:pt idx="141">
                  <c:v>14676.9523361346</c:v>
                </c:pt>
                <c:pt idx="142">
                  <c:v>14964.4602553083</c:v>
                </c:pt>
                <c:pt idx="143">
                  <c:v>16110.496282906701</c:v>
                </c:pt>
                <c:pt idx="144">
                  <c:v>15848.4576048323</c:v>
                </c:pt>
                <c:pt idx="145">
                  <c:v>17137.2158536182</c:v>
                </c:pt>
                <c:pt idx="146">
                  <c:v>16485.327633298999</c:v>
                </c:pt>
                <c:pt idx="147">
                  <c:v>17037.0131283548</c:v>
                </c:pt>
                <c:pt idx="148">
                  <c:v>17653.720542408399</c:v>
                </c:pt>
                <c:pt idx="149">
                  <c:v>18285.1877630737</c:v>
                </c:pt>
                <c:pt idx="150">
                  <c:v>18382.984650950701</c:v>
                </c:pt>
                <c:pt idx="151">
                  <c:v>18577.1881338085</c:v>
                </c:pt>
                <c:pt idx="152">
                  <c:v>19016.618049453598</c:v>
                </c:pt>
                <c:pt idx="153">
                  <c:v>19158.677281466102</c:v>
                </c:pt>
                <c:pt idx="154">
                  <c:v>19449.662962652899</c:v>
                </c:pt>
                <c:pt idx="155">
                  <c:v>21082.130736989999</c:v>
                </c:pt>
                <c:pt idx="156">
                  <c:v>21122.739790473799</c:v>
                </c:pt>
                <c:pt idx="157">
                  <c:v>21495.9270380731</c:v>
                </c:pt>
                <c:pt idx="158">
                  <c:v>22144.511075987499</c:v>
                </c:pt>
                <c:pt idx="159">
                  <c:v>21725.716004317201</c:v>
                </c:pt>
                <c:pt idx="160">
                  <c:v>22543.6017803949</c:v>
                </c:pt>
                <c:pt idx="161">
                  <c:v>23357.5214223191</c:v>
                </c:pt>
                <c:pt idx="162">
                  <c:v>22800.451750361299</c:v>
                </c:pt>
                <c:pt idx="163">
                  <c:v>23029.180333804299</c:v>
                </c:pt>
                <c:pt idx="164">
                  <c:v>22676.693199486501</c:v>
                </c:pt>
                <c:pt idx="165">
                  <c:v>22486.719841746701</c:v>
                </c:pt>
                <c:pt idx="166">
                  <c:v>21517.970891442299</c:v>
                </c:pt>
                <c:pt idx="167">
                  <c:v>20578.177925215499</c:v>
                </c:pt>
                <c:pt idx="168">
                  <c:v>19328.0983113935</c:v>
                </c:pt>
                <c:pt idx="169">
                  <c:v>18626.738867817799</c:v>
                </c:pt>
                <c:pt idx="170">
                  <c:v>18148.348222725999</c:v>
                </c:pt>
                <c:pt idx="171">
                  <c:v>17722.953590944999</c:v>
                </c:pt>
                <c:pt idx="172">
                  <c:v>17936.7053610435</c:v>
                </c:pt>
                <c:pt idx="173">
                  <c:v>18363.7212880195</c:v>
                </c:pt>
                <c:pt idx="174">
                  <c:v>19177.127076047502</c:v>
                </c:pt>
                <c:pt idx="175">
                  <c:v>20371.5354636911</c:v>
                </c:pt>
                <c:pt idx="176">
                  <c:v>20824.300712771099</c:v>
                </c:pt>
                <c:pt idx="177">
                  <c:v>21758.051197872799</c:v>
                </c:pt>
                <c:pt idx="178">
                  <c:v>22794.205522435801</c:v>
                </c:pt>
                <c:pt idx="179">
                  <c:v>22981.450244933301</c:v>
                </c:pt>
                <c:pt idx="180">
                  <c:v>22320.202113560699</c:v>
                </c:pt>
                <c:pt idx="181">
                  <c:v>21716.849825794201</c:v>
                </c:pt>
                <c:pt idx="182">
                  <c:v>21464.613438660101</c:v>
                </c:pt>
                <c:pt idx="183">
                  <c:v>21489.123981855599</c:v>
                </c:pt>
                <c:pt idx="184">
                  <c:v>21881.110015550199</c:v>
                </c:pt>
                <c:pt idx="185">
                  <c:v>21614.3624822206</c:v>
                </c:pt>
                <c:pt idx="186">
                  <c:v>21637.581679003601</c:v>
                </c:pt>
                <c:pt idx="187">
                  <c:v>22066.614266160599</c:v>
                </c:pt>
                <c:pt idx="188">
                  <c:v>21687.961214222301</c:v>
                </c:pt>
                <c:pt idx="189">
                  <c:v>22964.839232454699</c:v>
                </c:pt>
                <c:pt idx="190">
                  <c:v>24137.421622955299</c:v>
                </c:pt>
                <c:pt idx="191">
                  <c:v>24220.627343108201</c:v>
                </c:pt>
                <c:pt idx="192">
                  <c:v>24597.651277596899</c:v>
                </c:pt>
                <c:pt idx="193">
                  <c:v>24337.203551728198</c:v>
                </c:pt>
                <c:pt idx="194">
                  <c:v>24653.339279574</c:v>
                </c:pt>
                <c:pt idx="195">
                  <c:v>24198.941533735</c:v>
                </c:pt>
                <c:pt idx="196">
                  <c:v>23774.653970601299</c:v>
                </c:pt>
                <c:pt idx="197">
                  <c:v>24453.568571014301</c:v>
                </c:pt>
                <c:pt idx="198">
                  <c:v>24077.715829161501</c:v>
                </c:pt>
                <c:pt idx="199">
                  <c:v>24215.574366197499</c:v>
                </c:pt>
                <c:pt idx="200">
                  <c:v>25029.3441519222</c:v>
                </c:pt>
                <c:pt idx="201">
                  <c:v>25371.698490167</c:v>
                </c:pt>
                <c:pt idx="202">
                  <c:v>23946.724240717002</c:v>
                </c:pt>
                <c:pt idx="203">
                  <c:v>24222.029817938001</c:v>
                </c:pt>
                <c:pt idx="204">
                  <c:v>24952.944258735901</c:v>
                </c:pt>
                <c:pt idx="205">
                  <c:v>23946.6865133215</c:v>
                </c:pt>
                <c:pt idx="206">
                  <c:v>24826.771481021598</c:v>
                </c:pt>
                <c:pt idx="207">
                  <c:v>24185.164928780901</c:v>
                </c:pt>
                <c:pt idx="208">
                  <c:v>24714.061611484201</c:v>
                </c:pt>
                <c:pt idx="209">
                  <c:v>24860.1212093836</c:v>
                </c:pt>
                <c:pt idx="210">
                  <c:v>25395.878583255901</c:v>
                </c:pt>
                <c:pt idx="211">
                  <c:v>25204.936033386901</c:v>
                </c:pt>
                <c:pt idx="212">
                  <c:v>24219.190278046601</c:v>
                </c:pt>
                <c:pt idx="213">
                  <c:v>24146.494514118702</c:v>
                </c:pt>
                <c:pt idx="214">
                  <c:v>23101.099057810199</c:v>
                </c:pt>
                <c:pt idx="215">
                  <c:v>23690.935176234801</c:v>
                </c:pt>
                <c:pt idx="216">
                  <c:v>23550.586777342902</c:v>
                </c:pt>
                <c:pt idx="217">
                  <c:v>23700.520927427799</c:v>
                </c:pt>
                <c:pt idx="218">
                  <c:v>23108.656381328201</c:v>
                </c:pt>
                <c:pt idx="219">
                  <c:v>25337.4645807979</c:v>
                </c:pt>
                <c:pt idx="220">
                  <c:v>25162.823691386198</c:v>
                </c:pt>
                <c:pt idx="221">
                  <c:v>24122.807084010401</c:v>
                </c:pt>
                <c:pt idx="222">
                  <c:v>23674.566153256299</c:v>
                </c:pt>
                <c:pt idx="223">
                  <c:v>23515.236818669899</c:v>
                </c:pt>
                <c:pt idx="224">
                  <c:v>24222.3951454298</c:v>
                </c:pt>
                <c:pt idx="225">
                  <c:v>23350.746013708598</c:v>
                </c:pt>
                <c:pt idx="226">
                  <c:v>24220.384854141299</c:v>
                </c:pt>
                <c:pt idx="227">
                  <c:v>24194.188153901199</c:v>
                </c:pt>
                <c:pt idx="228">
                  <c:v>23793.3567627023</c:v>
                </c:pt>
                <c:pt idx="229">
                  <c:v>22835.544212098099</c:v>
                </c:pt>
                <c:pt idx="230">
                  <c:v>22029.3373423839</c:v>
                </c:pt>
                <c:pt idx="231">
                  <c:v>21584.071539267501</c:v>
                </c:pt>
                <c:pt idx="232">
                  <c:v>21943.269680143301</c:v>
                </c:pt>
                <c:pt idx="233">
                  <c:v>20619.589504150801</c:v>
                </c:pt>
                <c:pt idx="234">
                  <c:v>21820.772024729202</c:v>
                </c:pt>
                <c:pt idx="235">
                  <c:v>22173.9162235574</c:v>
                </c:pt>
                <c:pt idx="236">
                  <c:v>22566.7658977799</c:v>
                </c:pt>
                <c:pt idx="237">
                  <c:v>22911.752153744601</c:v>
                </c:pt>
                <c:pt idx="238">
                  <c:v>23683.306245506301</c:v>
                </c:pt>
                <c:pt idx="239">
                  <c:v>23285.284532358299</c:v>
                </c:pt>
                <c:pt idx="240">
                  <c:v>22864.0931974778</c:v>
                </c:pt>
                <c:pt idx="241">
                  <c:v>24010.825700617701</c:v>
                </c:pt>
                <c:pt idx="242">
                  <c:v>24297.272257001801</c:v>
                </c:pt>
                <c:pt idx="243">
                  <c:v>24837.161990807799</c:v>
                </c:pt>
                <c:pt idx="244">
                  <c:v>26550.492570528299</c:v>
                </c:pt>
                <c:pt idx="245">
                  <c:v>26209.321312783501</c:v>
                </c:pt>
                <c:pt idx="246">
                  <c:v>26674.507318489301</c:v>
                </c:pt>
                <c:pt idx="247">
                  <c:v>27112.204698784099</c:v>
                </c:pt>
                <c:pt idx="248">
                  <c:v>27884.863073376699</c:v>
                </c:pt>
                <c:pt idx="249">
                  <c:v>28139.298923614399</c:v>
                </c:pt>
                <c:pt idx="250">
                  <c:v>28823.0768228577</c:v>
                </c:pt>
                <c:pt idx="251">
                  <c:v>30721.438307644901</c:v>
                </c:pt>
                <c:pt idx="252">
                  <c:v>31469.819783817398</c:v>
                </c:pt>
                <c:pt idx="253">
                  <c:v>31016.960904126601</c:v>
                </c:pt>
                <c:pt idx="254">
                  <c:v>31208.877351126699</c:v>
                </c:pt>
                <c:pt idx="255">
                  <c:v>31554.073038438801</c:v>
                </c:pt>
                <c:pt idx="256">
                  <c:v>33606.540811285602</c:v>
                </c:pt>
                <c:pt idx="257">
                  <c:v>34471.596147744902</c:v>
                </c:pt>
                <c:pt idx="258">
                  <c:v>33854.280777151696</c:v>
                </c:pt>
                <c:pt idx="259">
                  <c:v>35172.364416849203</c:v>
                </c:pt>
                <c:pt idx="260">
                  <c:v>34857.836958204301</c:v>
                </c:pt>
                <c:pt idx="261">
                  <c:v>35505.916666384401</c:v>
                </c:pt>
                <c:pt idx="262">
                  <c:v>34565.855764365202</c:v>
                </c:pt>
                <c:pt idx="263">
                  <c:v>36980.4948313001</c:v>
                </c:pt>
                <c:pt idx="264">
                  <c:v>37973.941658463002</c:v>
                </c:pt>
                <c:pt idx="265">
                  <c:v>38866.561948479401</c:v>
                </c:pt>
                <c:pt idx="266">
                  <c:v>38210.897767026399</c:v>
                </c:pt>
                <c:pt idx="267">
                  <c:v>39223.116891358797</c:v>
                </c:pt>
                <c:pt idx="268">
                  <c:v>38244.197298244297</c:v>
                </c:pt>
                <c:pt idx="269">
                  <c:v>40468.8139209254</c:v>
                </c:pt>
                <c:pt idx="270">
                  <c:v>41052.8501612455</c:v>
                </c:pt>
                <c:pt idx="271">
                  <c:v>40359.461879443603</c:v>
                </c:pt>
                <c:pt idx="272">
                  <c:v>40038.844570062698</c:v>
                </c:pt>
                <c:pt idx="273">
                  <c:v>42805.710779794499</c:v>
                </c:pt>
                <c:pt idx="274">
                  <c:v>41235.3347191988</c:v>
                </c:pt>
                <c:pt idx="275">
                  <c:v>43146.1110297618</c:v>
                </c:pt>
                <c:pt idx="276">
                  <c:v>45149.4898918205</c:v>
                </c:pt>
                <c:pt idx="277">
                  <c:v>46535.907684737103</c:v>
                </c:pt>
                <c:pt idx="278">
                  <c:v>45738.628821753802</c:v>
                </c:pt>
                <c:pt idx="279">
                  <c:v>47019.481108415799</c:v>
                </c:pt>
                <c:pt idx="280">
                  <c:v>48672.558247804998</c:v>
                </c:pt>
                <c:pt idx="281">
                  <c:v>48265.715249646702</c:v>
                </c:pt>
                <c:pt idx="282">
                  <c:v>46773.968844549097</c:v>
                </c:pt>
                <c:pt idx="283">
                  <c:v>45087.6681115295</c:v>
                </c:pt>
                <c:pt idx="284">
                  <c:v>45833.993889437203</c:v>
                </c:pt>
                <c:pt idx="285">
                  <c:v>45930.074371531497</c:v>
                </c:pt>
                <c:pt idx="286">
                  <c:v>48492.317953335601</c:v>
                </c:pt>
                <c:pt idx="287">
                  <c:v>48332.038053474302</c:v>
                </c:pt>
                <c:pt idx="288">
                  <c:v>49490.348741650399</c:v>
                </c:pt>
                <c:pt idx="289">
                  <c:v>49628.336309241196</c:v>
                </c:pt>
                <c:pt idx="290">
                  <c:v>52104.0900358863</c:v>
                </c:pt>
                <c:pt idx="291">
                  <c:v>51739.484761858199</c:v>
                </c:pt>
                <c:pt idx="292">
                  <c:v>48484.190779196702</c:v>
                </c:pt>
                <c:pt idx="293">
                  <c:v>49714.877615516903</c:v>
                </c:pt>
                <c:pt idx="294">
                  <c:v>52133.223047002997</c:v>
                </c:pt>
                <c:pt idx="295">
                  <c:v>52933.988900863398</c:v>
                </c:pt>
                <c:pt idx="296">
                  <c:v>51993.9309363961</c:v>
                </c:pt>
                <c:pt idx="297">
                  <c:v>53845.043668225597</c:v>
                </c:pt>
                <c:pt idx="298">
                  <c:v>50806.4874697634</c:v>
                </c:pt>
                <c:pt idx="299">
                  <c:v>51712.881435506803</c:v>
                </c:pt>
                <c:pt idx="300">
                  <c:v>51338.3532001731</c:v>
                </c:pt>
                <c:pt idx="301">
                  <c:v>57198.767063269399</c:v>
                </c:pt>
                <c:pt idx="302">
                  <c:v>57659.021606507697</c:v>
                </c:pt>
                <c:pt idx="303">
                  <c:v>58081.374997236497</c:v>
                </c:pt>
                <c:pt idx="304">
                  <c:v>54556.197270016899</c:v>
                </c:pt>
                <c:pt idx="305">
                  <c:v>54508.467731482597</c:v>
                </c:pt>
                <c:pt idx="306">
                  <c:v>50672.013463638701</c:v>
                </c:pt>
                <c:pt idx="307">
                  <c:v>48811.7689316592</c:v>
                </c:pt>
                <c:pt idx="308">
                  <c:v>48453.725472952101</c:v>
                </c:pt>
                <c:pt idx="309">
                  <c:v>45813.9267414477</c:v>
                </c:pt>
                <c:pt idx="310">
                  <c:v>45158.546202409801</c:v>
                </c:pt>
                <c:pt idx="311">
                  <c:v>45832.714529761601</c:v>
                </c:pt>
                <c:pt idx="312">
                  <c:v>47854.239324756301</c:v>
                </c:pt>
                <c:pt idx="313">
                  <c:v>47912.1852791126</c:v>
                </c:pt>
                <c:pt idx="314">
                  <c:v>49497.9793892866</c:v>
                </c:pt>
                <c:pt idx="315">
                  <c:v>51657.655479309004</c:v>
                </c:pt>
                <c:pt idx="316">
                  <c:v>53129.0273652904</c:v>
                </c:pt>
                <c:pt idx="317">
                  <c:v>52088.439601854101</c:v>
                </c:pt>
                <c:pt idx="318">
                  <c:v>51620.459181339502</c:v>
                </c:pt>
                <c:pt idx="319">
                  <c:v>51973.732562666803</c:v>
                </c:pt>
                <c:pt idx="320">
                  <c:v>51758.405770479003</c:v>
                </c:pt>
                <c:pt idx="321">
                  <c:v>49666.471881966499</c:v>
                </c:pt>
                <c:pt idx="322">
                  <c:v>48849.737712996903</c:v>
                </c:pt>
                <c:pt idx="323">
                  <c:v>46043.184476689203</c:v>
                </c:pt>
                <c:pt idx="324">
                  <c:v>46838.883180924502</c:v>
                </c:pt>
                <c:pt idx="325">
                  <c:v>47648.768544687497</c:v>
                </c:pt>
                <c:pt idx="326">
                  <c:v>47124.477754545696</c:v>
                </c:pt>
                <c:pt idx="327">
                  <c:v>45455.623853300604</c:v>
                </c:pt>
                <c:pt idx="328">
                  <c:v>46202.658284503603</c:v>
                </c:pt>
                <c:pt idx="329">
                  <c:v>47465.871136293201</c:v>
                </c:pt>
                <c:pt idx="330">
                  <c:v>48673.291096847097</c:v>
                </c:pt>
                <c:pt idx="331">
                  <c:v>49756.801365399602</c:v>
                </c:pt>
                <c:pt idx="332">
                  <c:v>48487.341236277098</c:v>
                </c:pt>
                <c:pt idx="333">
                  <c:v>48350.485364123699</c:v>
                </c:pt>
                <c:pt idx="334">
                  <c:v>47808.4808220985</c:v>
                </c:pt>
                <c:pt idx="335">
                  <c:v>48816.378999248598</c:v>
                </c:pt>
                <c:pt idx="336">
                  <c:v>48350.218607570103</c:v>
                </c:pt>
                <c:pt idx="337">
                  <c:v>49873.404362134999</c:v>
                </c:pt>
                <c:pt idx="338">
                  <c:v>52416.996471766797</c:v>
                </c:pt>
                <c:pt idx="339">
                  <c:v>52138.952327080398</c:v>
                </c:pt>
                <c:pt idx="340">
                  <c:v>50582.385711153198</c:v>
                </c:pt>
                <c:pt idx="341">
                  <c:v>52683.517151927197</c:v>
                </c:pt>
                <c:pt idx="342">
                  <c:v>54847.630678708498</c:v>
                </c:pt>
                <c:pt idx="343">
                  <c:v>56681.985422175399</c:v>
                </c:pt>
                <c:pt idx="344">
                  <c:v>55817.096480707201</c:v>
                </c:pt>
                <c:pt idx="345">
                  <c:v>53962.166191440803</c:v>
                </c:pt>
                <c:pt idx="346">
                  <c:v>54129.000117452997</c:v>
                </c:pt>
                <c:pt idx="347">
                  <c:v>55050.9706395061</c:v>
                </c:pt>
                <c:pt idx="348">
                  <c:v>55097.096325820901</c:v>
                </c:pt>
                <c:pt idx="349">
                  <c:v>53945.088362820199</c:v>
                </c:pt>
                <c:pt idx="350">
                  <c:v>54314.853034583997</c:v>
                </c:pt>
                <c:pt idx="351">
                  <c:v>57040.494153069398</c:v>
                </c:pt>
                <c:pt idx="352">
                  <c:v>61090.937382739001</c:v>
                </c:pt>
                <c:pt idx="353">
                  <c:v>65611.695206553704</c:v>
                </c:pt>
                <c:pt idx="354">
                  <c:v>67406.965044659693</c:v>
                </c:pt>
                <c:pt idx="355">
                  <c:v>68300.468072778298</c:v>
                </c:pt>
                <c:pt idx="356">
                  <c:v>67152.884328653803</c:v>
                </c:pt>
                <c:pt idx="357">
                  <c:v>66737.505955452201</c:v>
                </c:pt>
                <c:pt idx="358">
                  <c:v>67512.857156341401</c:v>
                </c:pt>
                <c:pt idx="359">
                  <c:v>66418.156112665194</c:v>
                </c:pt>
                <c:pt idx="360">
                  <c:v>66825.751663198898</c:v>
                </c:pt>
                <c:pt idx="361">
                  <c:v>69887.411618344093</c:v>
                </c:pt>
                <c:pt idx="362">
                  <c:v>71821.564552557495</c:v>
                </c:pt>
                <c:pt idx="363">
                  <c:v>75338.398333253805</c:v>
                </c:pt>
                <c:pt idx="364">
                  <c:v>77141.121452602601</c:v>
                </c:pt>
                <c:pt idx="365">
                  <c:v>75053.372841241799</c:v>
                </c:pt>
                <c:pt idx="366">
                  <c:v>74588.560382593801</c:v>
                </c:pt>
                <c:pt idx="367">
                  <c:v>74138.251336067304</c:v>
                </c:pt>
                <c:pt idx="368">
                  <c:v>74302.798616379805</c:v>
                </c:pt>
                <c:pt idx="369">
                  <c:v>74619.855078399807</c:v>
                </c:pt>
                <c:pt idx="370">
                  <c:v>73579.845065914094</c:v>
                </c:pt>
                <c:pt idx="371">
                  <c:v>72742.5123843818</c:v>
                </c:pt>
                <c:pt idx="372">
                  <c:v>73986.396340572901</c:v>
                </c:pt>
                <c:pt idx="373">
                  <c:v>66892.106886280904</c:v>
                </c:pt>
                <c:pt idx="374">
                  <c:v>65523.050475913602</c:v>
                </c:pt>
                <c:pt idx="375">
                  <c:v>67416.376053016007</c:v>
                </c:pt>
                <c:pt idx="376">
                  <c:v>69124.567132823795</c:v>
                </c:pt>
                <c:pt idx="377">
                  <c:v>66827.249804579202</c:v>
                </c:pt>
                <c:pt idx="378">
                  <c:v>69950.163247209595</c:v>
                </c:pt>
                <c:pt idx="379">
                  <c:v>70258.920541372194</c:v>
                </c:pt>
                <c:pt idx="380">
                  <c:v>69406.207387735994</c:v>
                </c:pt>
                <c:pt idx="381">
                  <c:v>73134.568348402099</c:v>
                </c:pt>
                <c:pt idx="382">
                  <c:v>70834.857075128806</c:v>
                </c:pt>
                <c:pt idx="383">
                  <c:v>68919.0664557446</c:v>
                </c:pt>
                <c:pt idx="384">
                  <c:v>71514.771771415704</c:v>
                </c:pt>
                <c:pt idx="385">
                  <c:v>81709.186357831393</c:v>
                </c:pt>
                <c:pt idx="386">
                  <c:v>82287.447329689894</c:v>
                </c:pt>
                <c:pt idx="387">
                  <c:v>84062.201772420201</c:v>
                </c:pt>
                <c:pt idx="388">
                  <c:v>78861.647225268302</c:v>
                </c:pt>
                <c:pt idx="389">
                  <c:v>77088.899674135901</c:v>
                </c:pt>
                <c:pt idx="390">
                  <c:v>74467.252966726897</c:v>
                </c:pt>
                <c:pt idx="391">
                  <c:v>70131.329304073093</c:v>
                </c:pt>
                <c:pt idx="392">
                  <c:v>69507.511346340994</c:v>
                </c:pt>
                <c:pt idx="393">
                  <c:v>69299.069391008103</c:v>
                </c:pt>
                <c:pt idx="394">
                  <c:v>68375.6732422473</c:v>
                </c:pt>
                <c:pt idx="395">
                  <c:v>66457.455974332595</c:v>
                </c:pt>
                <c:pt idx="396">
                  <c:v>72268.359350660699</c:v>
                </c:pt>
                <c:pt idx="397">
                  <c:v>71453.070561279397</c:v>
                </c:pt>
                <c:pt idx="398">
                  <c:v>75258.233308915194</c:v>
                </c:pt>
                <c:pt idx="399">
                  <c:v>75959.625300659594</c:v>
                </c:pt>
                <c:pt idx="400">
                  <c:v>72592.417006166696</c:v>
                </c:pt>
                <c:pt idx="401">
                  <c:v>74610.826927642294</c:v>
                </c:pt>
                <c:pt idx="402">
                  <c:v>76431.286742768105</c:v>
                </c:pt>
                <c:pt idx="403">
                  <c:v>73900.287703675305</c:v>
                </c:pt>
                <c:pt idx="404">
                  <c:v>78279.9698398982</c:v>
                </c:pt>
                <c:pt idx="405">
                  <c:v>83476.466423295395</c:v>
                </c:pt>
                <c:pt idx="406">
                  <c:v>82118.113287189306</c:v>
                </c:pt>
                <c:pt idx="407">
                  <c:v>80846.457168227105</c:v>
                </c:pt>
                <c:pt idx="408">
                  <c:v>78266.196911801497</c:v>
                </c:pt>
                <c:pt idx="409">
                  <c:v>81757.791400408096</c:v>
                </c:pt>
                <c:pt idx="410">
                  <c:v>82547.748134359994</c:v>
                </c:pt>
                <c:pt idx="411">
                  <c:v>80694.264364104907</c:v>
                </c:pt>
                <c:pt idx="412">
                  <c:v>80921.969186881601</c:v>
                </c:pt>
                <c:pt idx="413">
                  <c:v>80597.0794600925</c:v>
                </c:pt>
                <c:pt idx="414">
                  <c:v>76969.020303626196</c:v>
                </c:pt>
                <c:pt idx="415">
                  <c:v>77591.862481264499</c:v>
                </c:pt>
                <c:pt idx="416">
                  <c:v>77536.741121876606</c:v>
                </c:pt>
                <c:pt idx="417">
                  <c:v>78855.982469140101</c:v>
                </c:pt>
                <c:pt idx="418">
                  <c:v>77435.400768808395</c:v>
                </c:pt>
                <c:pt idx="419">
                  <c:v>76953.925432031698</c:v>
                </c:pt>
                <c:pt idx="420">
                  <c:v>78411.617285803994</c:v>
                </c:pt>
                <c:pt idx="421">
                  <c:v>81406.808579192599</c:v>
                </c:pt>
                <c:pt idx="422">
                  <c:v>80049.979100497207</c:v>
                </c:pt>
                <c:pt idx="423">
                  <c:v>78705.604419124793</c:v>
                </c:pt>
                <c:pt idx="424">
                  <c:v>81546.510926969597</c:v>
                </c:pt>
                <c:pt idx="425">
                  <c:v>81881.959051481506</c:v>
                </c:pt>
                <c:pt idx="426">
                  <c:v>84310.1036756557</c:v>
                </c:pt>
                <c:pt idx="427">
                  <c:v>80844.652165511303</c:v>
                </c:pt>
                <c:pt idx="428">
                  <c:v>84385.580697672995</c:v>
                </c:pt>
                <c:pt idx="429">
                  <c:v>84245.979406170605</c:v>
                </c:pt>
                <c:pt idx="430">
                  <c:v>89236.126141805697</c:v>
                </c:pt>
                <c:pt idx="431">
                  <c:v>86646.714939525002</c:v>
                </c:pt>
                <c:pt idx="432">
                  <c:v>90366.2816175833</c:v>
                </c:pt>
                <c:pt idx="433">
                  <c:v>88351.818278674793</c:v>
                </c:pt>
                <c:pt idx="434">
                  <c:v>89640.628435622595</c:v>
                </c:pt>
                <c:pt idx="435">
                  <c:v>90150.028466891905</c:v>
                </c:pt>
                <c:pt idx="436">
                  <c:v>89529.680420824196</c:v>
                </c:pt>
                <c:pt idx="437">
                  <c:v>88476.406641725</c:v>
                </c:pt>
                <c:pt idx="438">
                  <c:v>86772.431620036106</c:v>
                </c:pt>
                <c:pt idx="439">
                  <c:v>86706.791840346094</c:v>
                </c:pt>
                <c:pt idx="440">
                  <c:v>88785.820611157804</c:v>
                </c:pt>
                <c:pt idx="441">
                  <c:v>91724.167020143097</c:v>
                </c:pt>
                <c:pt idx="442">
                  <c:v>91029.238234905002</c:v>
                </c:pt>
                <c:pt idx="443">
                  <c:v>94706.031601623006</c:v>
                </c:pt>
                <c:pt idx="444">
                  <c:v>95709.852158859198</c:v>
                </c:pt>
                <c:pt idx="445">
                  <c:v>95275.699509181504</c:v>
                </c:pt>
                <c:pt idx="446">
                  <c:v>102956.91633546101</c:v>
                </c:pt>
                <c:pt idx="447">
                  <c:v>102194.668240909</c:v>
                </c:pt>
                <c:pt idx="448">
                  <c:v>104423.84804098601</c:v>
                </c:pt>
                <c:pt idx="449">
                  <c:v>102290.481232672</c:v>
                </c:pt>
                <c:pt idx="450">
                  <c:v>103245.039931379</c:v>
                </c:pt>
                <c:pt idx="451">
                  <c:v>106019.883226783</c:v>
                </c:pt>
                <c:pt idx="452">
                  <c:v>106051.712770217</c:v>
                </c:pt>
                <c:pt idx="453">
                  <c:v>103737.480614638</c:v>
                </c:pt>
                <c:pt idx="454">
                  <c:v>99094.619180981201</c:v>
                </c:pt>
                <c:pt idx="455">
                  <c:v>100874.462906463</c:v>
                </c:pt>
                <c:pt idx="456">
                  <c:v>100316.104270729</c:v>
                </c:pt>
                <c:pt idx="457">
                  <c:v>95375.616291764803</c:v>
                </c:pt>
                <c:pt idx="458">
                  <c:v>96068.701470398097</c:v>
                </c:pt>
                <c:pt idx="459">
                  <c:v>94589.377417902302</c:v>
                </c:pt>
                <c:pt idx="460">
                  <c:v>96741.509486035793</c:v>
                </c:pt>
                <c:pt idx="461">
                  <c:v>102615.98848828999</c:v>
                </c:pt>
                <c:pt idx="462">
                  <c:v>100218.713374621</c:v>
                </c:pt>
                <c:pt idx="463">
                  <c:v>102683.26508420899</c:v>
                </c:pt>
                <c:pt idx="464">
                  <c:v>102534.62044760901</c:v>
                </c:pt>
                <c:pt idx="465">
                  <c:v>103092.115518187</c:v>
                </c:pt>
                <c:pt idx="466">
                  <c:v>104007.649802935</c:v>
                </c:pt>
                <c:pt idx="467">
                  <c:v>103867.507660597</c:v>
                </c:pt>
                <c:pt idx="468">
                  <c:v>104382.94109829</c:v>
                </c:pt>
                <c:pt idx="469">
                  <c:v>107320.978260526</c:v>
                </c:pt>
                <c:pt idx="470">
                  <c:v>106160.84378541099</c:v>
                </c:pt>
                <c:pt idx="471">
                  <c:v>104646.013490421</c:v>
                </c:pt>
                <c:pt idx="472">
                  <c:v>105160.20946459399</c:v>
                </c:pt>
                <c:pt idx="473">
                  <c:v>104982.921761131</c:v>
                </c:pt>
                <c:pt idx="474">
                  <c:v>109642.274656098</c:v>
                </c:pt>
                <c:pt idx="475">
                  <c:v>109993.96457529999</c:v>
                </c:pt>
                <c:pt idx="476">
                  <c:v>115428.619432526</c:v>
                </c:pt>
                <c:pt idx="477">
                  <c:v>112239.49096813099</c:v>
                </c:pt>
                <c:pt idx="478">
                  <c:v>111214.544428294</c:v>
                </c:pt>
                <c:pt idx="479">
                  <c:v>110401.012819996</c:v>
                </c:pt>
                <c:pt idx="480">
                  <c:v>105683.193915809</c:v>
                </c:pt>
                <c:pt idx="481">
                  <c:v>107420.749237146</c:v>
                </c:pt>
                <c:pt idx="482">
                  <c:v>107262.758356868</c:v>
                </c:pt>
                <c:pt idx="483">
                  <c:v>108085.036769994</c:v>
                </c:pt>
                <c:pt idx="484">
                  <c:v>111902.92975127199</c:v>
                </c:pt>
                <c:pt idx="485">
                  <c:v>111678.882504122</c:v>
                </c:pt>
                <c:pt idx="486">
                  <c:v>115739.712826462</c:v>
                </c:pt>
                <c:pt idx="487">
                  <c:v>120871.150051812</c:v>
                </c:pt>
                <c:pt idx="488">
                  <c:v>126274.78702805701</c:v>
                </c:pt>
                <c:pt idx="489">
                  <c:v>126082.64557166499</c:v>
                </c:pt>
                <c:pt idx="490">
                  <c:v>123684.33411189599</c:v>
                </c:pt>
                <c:pt idx="491">
                  <c:v>119852.936042349</c:v>
                </c:pt>
                <c:pt idx="492">
                  <c:v>128343.819900961</c:v>
                </c:pt>
                <c:pt idx="493">
                  <c:v>132052.919194446</c:v>
                </c:pt>
                <c:pt idx="494">
                  <c:v>132952.112941728</c:v>
                </c:pt>
                <c:pt idx="495">
                  <c:v>138724.51720773801</c:v>
                </c:pt>
                <c:pt idx="496">
                  <c:v>134769.35268124199</c:v>
                </c:pt>
                <c:pt idx="497">
                  <c:v>125257.723950926</c:v>
                </c:pt>
                <c:pt idx="498">
                  <c:v>122691.08042849399</c:v>
                </c:pt>
                <c:pt idx="499">
                  <c:v>124468.295262179</c:v>
                </c:pt>
                <c:pt idx="500">
                  <c:v>124044.094909729</c:v>
                </c:pt>
                <c:pt idx="501">
                  <c:v>135704.881142261</c:v>
                </c:pt>
                <c:pt idx="502">
                  <c:v>133315.617458105</c:v>
                </c:pt>
                <c:pt idx="503">
                  <c:v>138672.702357512</c:v>
                </c:pt>
                <c:pt idx="504">
                  <c:v>139992.27386157899</c:v>
                </c:pt>
                <c:pt idx="505">
                  <c:v>145089.36661155699</c:v>
                </c:pt>
                <c:pt idx="506">
                  <c:v>148609.70331010499</c:v>
                </c:pt>
                <c:pt idx="507">
                  <c:v>145718.46776251501</c:v>
                </c:pt>
                <c:pt idx="508">
                  <c:v>149251.24425297801</c:v>
                </c:pt>
                <c:pt idx="509">
                  <c:v>155604.11684381499</c:v>
                </c:pt>
                <c:pt idx="510">
                  <c:v>168152.15113411</c:v>
                </c:pt>
                <c:pt idx="511">
                  <c:v>171793.82458325801</c:v>
                </c:pt>
                <c:pt idx="512">
                  <c:v>179184.11257471601</c:v>
                </c:pt>
                <c:pt idx="513">
                  <c:v>189597.05830386101</c:v>
                </c:pt>
                <c:pt idx="514">
                  <c:v>190581.153358424</c:v>
                </c:pt>
                <c:pt idx="515">
                  <c:v>187015.79224249299</c:v>
                </c:pt>
                <c:pt idx="516">
                  <c:v>185452.13186894299</c:v>
                </c:pt>
                <c:pt idx="517">
                  <c:v>185521.87172419199</c:v>
                </c:pt>
                <c:pt idx="518">
                  <c:v>185495.110173789</c:v>
                </c:pt>
                <c:pt idx="519">
                  <c:v>187059.85881787501</c:v>
                </c:pt>
                <c:pt idx="520">
                  <c:v>191743.336791087</c:v>
                </c:pt>
                <c:pt idx="521">
                  <c:v>185035.60153395199</c:v>
                </c:pt>
                <c:pt idx="522">
                  <c:v>180179.00210439699</c:v>
                </c:pt>
                <c:pt idx="523">
                  <c:v>175651.19650799499</c:v>
                </c:pt>
                <c:pt idx="524">
                  <c:v>172350.71239902999</c:v>
                </c:pt>
                <c:pt idx="525">
                  <c:v>174642.49900967799</c:v>
                </c:pt>
                <c:pt idx="526">
                  <c:v>175145.03242407701</c:v>
                </c:pt>
                <c:pt idx="527">
                  <c:v>180032.48186141299</c:v>
                </c:pt>
                <c:pt idx="528">
                  <c:v>181858.323354377</c:v>
                </c:pt>
                <c:pt idx="529">
                  <c:v>184903.38405117</c:v>
                </c:pt>
                <c:pt idx="530">
                  <c:v>190197.40347385299</c:v>
                </c:pt>
                <c:pt idx="531">
                  <c:v>184612.70937534299</c:v>
                </c:pt>
                <c:pt idx="532">
                  <c:v>185089.15595376701</c:v>
                </c:pt>
                <c:pt idx="533">
                  <c:v>187166.98654219601</c:v>
                </c:pt>
                <c:pt idx="534">
                  <c:v>190291.03905311599</c:v>
                </c:pt>
                <c:pt idx="535">
                  <c:v>194414.868003048</c:v>
                </c:pt>
                <c:pt idx="536">
                  <c:v>188470.67032704499</c:v>
                </c:pt>
                <c:pt idx="537">
                  <c:v>193113.13121497299</c:v>
                </c:pt>
                <c:pt idx="538">
                  <c:v>200552.155288068</c:v>
                </c:pt>
                <c:pt idx="539">
                  <c:v>206791.76361698101</c:v>
                </c:pt>
                <c:pt idx="540">
                  <c:v>199407.60267627399</c:v>
                </c:pt>
                <c:pt idx="541">
                  <c:v>198242.348588675</c:v>
                </c:pt>
                <c:pt idx="542">
                  <c:v>201119.915321963</c:v>
                </c:pt>
                <c:pt idx="543">
                  <c:v>204733.01110773301</c:v>
                </c:pt>
                <c:pt idx="544">
                  <c:v>206849.55569365801</c:v>
                </c:pt>
                <c:pt idx="545">
                  <c:v>212720.708775167</c:v>
                </c:pt>
                <c:pt idx="546">
                  <c:v>228998.71537653499</c:v>
                </c:pt>
                <c:pt idx="547">
                  <c:v>227274.47774176701</c:v>
                </c:pt>
                <c:pt idx="548">
                  <c:v>228820.59480199</c:v>
                </c:pt>
                <c:pt idx="549">
                  <c:v>230272.34086867201</c:v>
                </c:pt>
                <c:pt idx="550">
                  <c:v>231318.91674816099</c:v>
                </c:pt>
                <c:pt idx="551">
                  <c:v>225116.42620166601</c:v>
                </c:pt>
                <c:pt idx="552">
                  <c:v>228226.26914960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3601-4B15-A46D-7CE3DBFC67A6}"/>
            </c:ext>
          </c:extLst>
        </c:ser>
        <c:ser>
          <c:idx val="85"/>
          <c:order val="8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H$2:$CH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4.819839666899</c:v>
                </c:pt>
                <c:pt idx="3">
                  <c:v>10042.047844155401</c:v>
                </c:pt>
                <c:pt idx="4">
                  <c:v>10007.2686957857</c:v>
                </c:pt>
                <c:pt idx="5">
                  <c:v>10004.572936930599</c:v>
                </c:pt>
                <c:pt idx="6">
                  <c:v>10111.658157227401</c:v>
                </c:pt>
                <c:pt idx="7">
                  <c:v>10139.106738902001</c:v>
                </c:pt>
                <c:pt idx="8">
                  <c:v>9997.7701096076598</c:v>
                </c:pt>
                <c:pt idx="9">
                  <c:v>10057.8745858559</c:v>
                </c:pt>
                <c:pt idx="10">
                  <c:v>10176.1952327162</c:v>
                </c:pt>
                <c:pt idx="11">
                  <c:v>10113.611840432701</c:v>
                </c:pt>
                <c:pt idx="12">
                  <c:v>10046.485066359999</c:v>
                </c:pt>
                <c:pt idx="13">
                  <c:v>10056.6269846494</c:v>
                </c:pt>
                <c:pt idx="14">
                  <c:v>10011.608929488701</c:v>
                </c:pt>
                <c:pt idx="15">
                  <c:v>9892.5264118918294</c:v>
                </c:pt>
                <c:pt idx="16">
                  <c:v>9896.6536529106197</c:v>
                </c:pt>
                <c:pt idx="17">
                  <c:v>9991.6104171948391</c:v>
                </c:pt>
                <c:pt idx="18">
                  <c:v>10166.798332636899</c:v>
                </c:pt>
                <c:pt idx="19">
                  <c:v>10111.804052076301</c:v>
                </c:pt>
                <c:pt idx="20">
                  <c:v>10683.8793163515</c:v>
                </c:pt>
                <c:pt idx="21">
                  <c:v>10965.2574211218</c:v>
                </c:pt>
                <c:pt idx="22">
                  <c:v>10700.4011533884</c:v>
                </c:pt>
                <c:pt idx="23">
                  <c:v>11055.4337112352</c:v>
                </c:pt>
                <c:pt idx="24">
                  <c:v>11042.965785672901</c:v>
                </c:pt>
                <c:pt idx="25">
                  <c:v>11201.198033230699</c:v>
                </c:pt>
                <c:pt idx="26">
                  <c:v>11018.1661093811</c:v>
                </c:pt>
                <c:pt idx="27">
                  <c:v>10852.9407782709</c:v>
                </c:pt>
                <c:pt idx="28">
                  <c:v>11187.4913071926</c:v>
                </c:pt>
                <c:pt idx="29">
                  <c:v>11644.1598352274</c:v>
                </c:pt>
                <c:pt idx="30">
                  <c:v>11138.296920878</c:v>
                </c:pt>
                <c:pt idx="31">
                  <c:v>10943.321833104001</c:v>
                </c:pt>
                <c:pt idx="32">
                  <c:v>11627.768063383901</c:v>
                </c:pt>
                <c:pt idx="33">
                  <c:v>11909.297095149201</c:v>
                </c:pt>
                <c:pt idx="34">
                  <c:v>12379.6029275003</c:v>
                </c:pt>
                <c:pt idx="35">
                  <c:v>12632.345366079</c:v>
                </c:pt>
                <c:pt idx="36">
                  <c:v>12579.680889393299</c:v>
                </c:pt>
                <c:pt idx="37">
                  <c:v>12571.617015953099</c:v>
                </c:pt>
                <c:pt idx="38">
                  <c:v>13093.227962867901</c:v>
                </c:pt>
                <c:pt idx="39">
                  <c:v>13667.016299504399</c:v>
                </c:pt>
                <c:pt idx="40">
                  <c:v>13670.6358256243</c:v>
                </c:pt>
                <c:pt idx="41">
                  <c:v>14320.9169404353</c:v>
                </c:pt>
                <c:pt idx="42">
                  <c:v>14927.383650268601</c:v>
                </c:pt>
                <c:pt idx="43">
                  <c:v>14639.365936853999</c:v>
                </c:pt>
                <c:pt idx="44">
                  <c:v>15052.1135452076</c:v>
                </c:pt>
                <c:pt idx="45">
                  <c:v>14841.215693629099</c:v>
                </c:pt>
                <c:pt idx="46">
                  <c:v>14654.418140821501</c:v>
                </c:pt>
                <c:pt idx="47">
                  <c:v>14641.6299671385</c:v>
                </c:pt>
                <c:pt idx="48">
                  <c:v>14729.895146323301</c:v>
                </c:pt>
                <c:pt idx="49">
                  <c:v>14549.0936602031</c:v>
                </c:pt>
                <c:pt idx="50">
                  <c:v>15027.4989924208</c:v>
                </c:pt>
                <c:pt idx="51">
                  <c:v>14510.464323840801</c:v>
                </c:pt>
                <c:pt idx="52">
                  <c:v>14306.579161788</c:v>
                </c:pt>
                <c:pt idx="53">
                  <c:v>13958.1097383746</c:v>
                </c:pt>
                <c:pt idx="54">
                  <c:v>14460.7139422562</c:v>
                </c:pt>
                <c:pt idx="55">
                  <c:v>14875.511291852101</c:v>
                </c:pt>
                <c:pt idx="56">
                  <c:v>15224.003458875601</c:v>
                </c:pt>
                <c:pt idx="57">
                  <c:v>15034.6131674397</c:v>
                </c:pt>
                <c:pt idx="58">
                  <c:v>14896.9212108592</c:v>
                </c:pt>
                <c:pt idx="59">
                  <c:v>14827.4103616344</c:v>
                </c:pt>
                <c:pt idx="60">
                  <c:v>14008.693962416901</c:v>
                </c:pt>
                <c:pt idx="61">
                  <c:v>14243.173049975099</c:v>
                </c:pt>
                <c:pt idx="62">
                  <c:v>14950.995442244899</c:v>
                </c:pt>
                <c:pt idx="63">
                  <c:v>16103.401617960801</c:v>
                </c:pt>
                <c:pt idx="64">
                  <c:v>16036.452827115099</c:v>
                </c:pt>
                <c:pt idx="65">
                  <c:v>16735.025975102399</c:v>
                </c:pt>
                <c:pt idx="66">
                  <c:v>16899.777707162601</c:v>
                </c:pt>
                <c:pt idx="67">
                  <c:v>16469.061611246601</c:v>
                </c:pt>
                <c:pt idx="68">
                  <c:v>15433.597870007199</c:v>
                </c:pt>
                <c:pt idx="69">
                  <c:v>15496.332790479501</c:v>
                </c:pt>
                <c:pt idx="70">
                  <c:v>14006.6532842631</c:v>
                </c:pt>
                <c:pt idx="71">
                  <c:v>14447.586711878601</c:v>
                </c:pt>
                <c:pt idx="72">
                  <c:v>13738.317371507799</c:v>
                </c:pt>
                <c:pt idx="73">
                  <c:v>14537.621849372201</c:v>
                </c:pt>
                <c:pt idx="74">
                  <c:v>14176.395994578899</c:v>
                </c:pt>
                <c:pt idx="75">
                  <c:v>14778.250164203</c:v>
                </c:pt>
                <c:pt idx="76">
                  <c:v>14718.0494460754</c:v>
                </c:pt>
                <c:pt idx="77">
                  <c:v>14034.251226804199</c:v>
                </c:pt>
                <c:pt idx="78">
                  <c:v>13766.6138675209</c:v>
                </c:pt>
                <c:pt idx="79">
                  <c:v>14624.284559506699</c:v>
                </c:pt>
                <c:pt idx="80">
                  <c:v>15056.050954378399</c:v>
                </c:pt>
                <c:pt idx="81">
                  <c:v>15201.201694158601</c:v>
                </c:pt>
                <c:pt idx="82">
                  <c:v>16029.083671022399</c:v>
                </c:pt>
                <c:pt idx="83">
                  <c:v>15783.061383029501</c:v>
                </c:pt>
                <c:pt idx="84">
                  <c:v>15826.943495208199</c:v>
                </c:pt>
                <c:pt idx="85">
                  <c:v>16700.288773457902</c:v>
                </c:pt>
                <c:pt idx="86">
                  <c:v>16773.5911357779</c:v>
                </c:pt>
                <c:pt idx="87">
                  <c:v>16138.8722042359</c:v>
                </c:pt>
                <c:pt idx="88">
                  <c:v>16242.1884347619</c:v>
                </c:pt>
                <c:pt idx="89">
                  <c:v>15728.323091466</c:v>
                </c:pt>
                <c:pt idx="90">
                  <c:v>16618.8273444304</c:v>
                </c:pt>
                <c:pt idx="91">
                  <c:v>16836.229530481</c:v>
                </c:pt>
                <c:pt idx="92">
                  <c:v>16805.983149434502</c:v>
                </c:pt>
                <c:pt idx="93">
                  <c:v>17445.850617704898</c:v>
                </c:pt>
                <c:pt idx="94">
                  <c:v>16867.4216567277</c:v>
                </c:pt>
                <c:pt idx="95">
                  <c:v>16178.6252957043</c:v>
                </c:pt>
                <c:pt idx="96">
                  <c:v>15289.489816036201</c:v>
                </c:pt>
                <c:pt idx="97">
                  <c:v>15340.7218917597</c:v>
                </c:pt>
                <c:pt idx="98">
                  <c:v>16279.037151304299</c:v>
                </c:pt>
                <c:pt idx="99">
                  <c:v>15875.417316523401</c:v>
                </c:pt>
                <c:pt idx="100">
                  <c:v>16340.578897249399</c:v>
                </c:pt>
                <c:pt idx="101">
                  <c:v>17236.058315611699</c:v>
                </c:pt>
                <c:pt idx="102">
                  <c:v>17376.190256240399</c:v>
                </c:pt>
                <c:pt idx="103">
                  <c:v>16763.332051330199</c:v>
                </c:pt>
                <c:pt idx="104">
                  <c:v>16773.045547191901</c:v>
                </c:pt>
                <c:pt idx="105">
                  <c:v>16864.863331671899</c:v>
                </c:pt>
                <c:pt idx="106">
                  <c:v>16361.2963694965</c:v>
                </c:pt>
                <c:pt idx="107">
                  <c:v>16348.066336640801</c:v>
                </c:pt>
                <c:pt idx="108">
                  <c:v>16651.1870506712</c:v>
                </c:pt>
                <c:pt idx="109">
                  <c:v>17047.414289226701</c:v>
                </c:pt>
                <c:pt idx="110">
                  <c:v>16886.4605234392</c:v>
                </c:pt>
                <c:pt idx="111">
                  <c:v>16749.416411090999</c:v>
                </c:pt>
                <c:pt idx="112">
                  <c:v>17029.7666619335</c:v>
                </c:pt>
                <c:pt idx="113">
                  <c:v>17231.4850497033</c:v>
                </c:pt>
                <c:pt idx="114">
                  <c:v>17505.474406139099</c:v>
                </c:pt>
                <c:pt idx="115">
                  <c:v>17952.893774318502</c:v>
                </c:pt>
                <c:pt idx="116">
                  <c:v>19530.6740789512</c:v>
                </c:pt>
                <c:pt idx="117">
                  <c:v>19291.053629034301</c:v>
                </c:pt>
                <c:pt idx="118">
                  <c:v>17837.452052991699</c:v>
                </c:pt>
                <c:pt idx="119">
                  <c:v>16846.371533735201</c:v>
                </c:pt>
                <c:pt idx="120">
                  <c:v>16793.001215639499</c:v>
                </c:pt>
                <c:pt idx="121">
                  <c:v>16829.984308486699</c:v>
                </c:pt>
                <c:pt idx="122">
                  <c:v>17437.703636284099</c:v>
                </c:pt>
                <c:pt idx="123">
                  <c:v>17560.331870256301</c:v>
                </c:pt>
                <c:pt idx="124">
                  <c:v>18003.2386548877</c:v>
                </c:pt>
                <c:pt idx="125">
                  <c:v>18520.2993391411</c:v>
                </c:pt>
                <c:pt idx="126">
                  <c:v>18819.430873661899</c:v>
                </c:pt>
                <c:pt idx="127">
                  <c:v>19153.6629039254</c:v>
                </c:pt>
                <c:pt idx="128">
                  <c:v>19126.093083045798</c:v>
                </c:pt>
                <c:pt idx="129">
                  <c:v>18880.469794980199</c:v>
                </c:pt>
                <c:pt idx="130">
                  <c:v>18701.0096825084</c:v>
                </c:pt>
                <c:pt idx="131">
                  <c:v>19130.315514607901</c:v>
                </c:pt>
                <c:pt idx="132">
                  <c:v>19160.702934960202</c:v>
                </c:pt>
                <c:pt idx="133">
                  <c:v>19703.253655991499</c:v>
                </c:pt>
                <c:pt idx="134">
                  <c:v>20818.524608793101</c:v>
                </c:pt>
                <c:pt idx="135">
                  <c:v>21608.956748085999</c:v>
                </c:pt>
                <c:pt idx="136">
                  <c:v>21301.281570412</c:v>
                </c:pt>
                <c:pt idx="137">
                  <c:v>20973.396544666601</c:v>
                </c:pt>
                <c:pt idx="138">
                  <c:v>20818.691270239</c:v>
                </c:pt>
                <c:pt idx="139">
                  <c:v>21046.734335512901</c:v>
                </c:pt>
                <c:pt idx="140">
                  <c:v>20838.8808857937</c:v>
                </c:pt>
                <c:pt idx="141">
                  <c:v>20140.497522278201</c:v>
                </c:pt>
                <c:pt idx="142">
                  <c:v>19775.738402234099</c:v>
                </c:pt>
                <c:pt idx="143">
                  <c:v>20364.7526512644</c:v>
                </c:pt>
                <c:pt idx="144">
                  <c:v>20889.198817184701</c:v>
                </c:pt>
                <c:pt idx="145">
                  <c:v>20413.289292886599</c:v>
                </c:pt>
                <c:pt idx="146">
                  <c:v>20723.502866340499</c:v>
                </c:pt>
                <c:pt idx="147">
                  <c:v>21016.081534362002</c:v>
                </c:pt>
                <c:pt idx="148">
                  <c:v>21346.680307461502</c:v>
                </c:pt>
                <c:pt idx="149">
                  <c:v>20305.938523054399</c:v>
                </c:pt>
                <c:pt idx="150">
                  <c:v>20323.5413890366</c:v>
                </c:pt>
                <c:pt idx="151">
                  <c:v>19626.610740231401</c:v>
                </c:pt>
                <c:pt idx="152">
                  <c:v>19368.047693644599</c:v>
                </c:pt>
                <c:pt idx="153">
                  <c:v>20864.156399016902</c:v>
                </c:pt>
                <c:pt idx="154">
                  <c:v>20039.560060424301</c:v>
                </c:pt>
                <c:pt idx="155">
                  <c:v>19618.861262910101</c:v>
                </c:pt>
                <c:pt idx="156">
                  <c:v>19861.885351626799</c:v>
                </c:pt>
                <c:pt idx="157">
                  <c:v>20231.580424153799</c:v>
                </c:pt>
                <c:pt idx="158">
                  <c:v>21396.634091585402</c:v>
                </c:pt>
                <c:pt idx="159">
                  <c:v>21299.306286131701</c:v>
                </c:pt>
                <c:pt idx="160">
                  <c:v>20699.253284910999</c:v>
                </c:pt>
                <c:pt idx="161">
                  <c:v>20502.516445296798</c:v>
                </c:pt>
                <c:pt idx="162">
                  <c:v>19487.5344553166</c:v>
                </c:pt>
                <c:pt idx="163">
                  <c:v>19551.234566968898</c:v>
                </c:pt>
                <c:pt idx="164">
                  <c:v>18972.446468638602</c:v>
                </c:pt>
                <c:pt idx="165">
                  <c:v>17998.121898070101</c:v>
                </c:pt>
                <c:pt idx="166">
                  <c:v>17424.194072759699</c:v>
                </c:pt>
                <c:pt idx="167">
                  <c:v>19508.649639215499</c:v>
                </c:pt>
                <c:pt idx="168">
                  <c:v>19730.123662644201</c:v>
                </c:pt>
                <c:pt idx="169">
                  <c:v>20551.119243816302</c:v>
                </c:pt>
                <c:pt idx="170">
                  <c:v>20629.1265365498</c:v>
                </c:pt>
                <c:pt idx="171">
                  <c:v>20085.536353144798</c:v>
                </c:pt>
                <c:pt idx="172">
                  <c:v>20513.089444149002</c:v>
                </c:pt>
                <c:pt idx="173">
                  <c:v>20354.701666040801</c:v>
                </c:pt>
                <c:pt idx="174">
                  <c:v>20775.744279001701</c:v>
                </c:pt>
                <c:pt idx="175">
                  <c:v>20951.450768655301</c:v>
                </c:pt>
                <c:pt idx="176">
                  <c:v>20472.013564754001</c:v>
                </c:pt>
                <c:pt idx="177">
                  <c:v>20459.283165498899</c:v>
                </c:pt>
                <c:pt idx="178">
                  <c:v>20225.946603909</c:v>
                </c:pt>
                <c:pt idx="179">
                  <c:v>20865.0286562373</c:v>
                </c:pt>
                <c:pt idx="180">
                  <c:v>22656.902685285899</c:v>
                </c:pt>
                <c:pt idx="181">
                  <c:v>23850.577724082301</c:v>
                </c:pt>
                <c:pt idx="182">
                  <c:v>24479.1621747471</c:v>
                </c:pt>
                <c:pt idx="183">
                  <c:v>25260.9167349005</c:v>
                </c:pt>
                <c:pt idx="184">
                  <c:v>24442.183617525901</c:v>
                </c:pt>
                <c:pt idx="185">
                  <c:v>24912.826235962399</c:v>
                </c:pt>
                <c:pt idx="186">
                  <c:v>24990.090173269102</c:v>
                </c:pt>
                <c:pt idx="187">
                  <c:v>24349.004239788501</c:v>
                </c:pt>
                <c:pt idx="188">
                  <c:v>25836.7947119901</c:v>
                </c:pt>
                <c:pt idx="189">
                  <c:v>24280.427985078401</c:v>
                </c:pt>
                <c:pt idx="190">
                  <c:v>24601.7704744568</c:v>
                </c:pt>
                <c:pt idx="191">
                  <c:v>24850.932302206598</c:v>
                </c:pt>
                <c:pt idx="192">
                  <c:v>25154.295335934901</c:v>
                </c:pt>
                <c:pt idx="193">
                  <c:v>25185.589017339898</c:v>
                </c:pt>
                <c:pt idx="194">
                  <c:v>26479.889472198502</c:v>
                </c:pt>
                <c:pt idx="195">
                  <c:v>27597.6516075974</c:v>
                </c:pt>
                <c:pt idx="196">
                  <c:v>28645.739561851002</c:v>
                </c:pt>
                <c:pt idx="197">
                  <c:v>27157.696267579598</c:v>
                </c:pt>
                <c:pt idx="198">
                  <c:v>28427.5089770423</c:v>
                </c:pt>
                <c:pt idx="199">
                  <c:v>27958.327217407899</c:v>
                </c:pt>
                <c:pt idx="200">
                  <c:v>29146.8150943371</c:v>
                </c:pt>
                <c:pt idx="201">
                  <c:v>30720.391254020498</c:v>
                </c:pt>
                <c:pt idx="202">
                  <c:v>29563.365534260902</c:v>
                </c:pt>
                <c:pt idx="203">
                  <c:v>28342.466174978301</c:v>
                </c:pt>
                <c:pt idx="204">
                  <c:v>28186.2878563743</c:v>
                </c:pt>
                <c:pt idx="205">
                  <c:v>27613.516988647101</c:v>
                </c:pt>
                <c:pt idx="206">
                  <c:v>27127.441739258498</c:v>
                </c:pt>
                <c:pt idx="207">
                  <c:v>26065.440458019999</c:v>
                </c:pt>
                <c:pt idx="208">
                  <c:v>26031.896824445299</c:v>
                </c:pt>
                <c:pt idx="209">
                  <c:v>27249.055815644599</c:v>
                </c:pt>
                <c:pt idx="210">
                  <c:v>26915.386205664301</c:v>
                </c:pt>
                <c:pt idx="211">
                  <c:v>27707.386778201399</c:v>
                </c:pt>
                <c:pt idx="212">
                  <c:v>27630.889288919901</c:v>
                </c:pt>
                <c:pt idx="213">
                  <c:v>28528.107325140201</c:v>
                </c:pt>
                <c:pt idx="214">
                  <c:v>28789.532374087099</c:v>
                </c:pt>
                <c:pt idx="215">
                  <c:v>28245.375817287601</c:v>
                </c:pt>
                <c:pt idx="216">
                  <c:v>28738.292058536001</c:v>
                </c:pt>
                <c:pt idx="217">
                  <c:v>26349.237280452799</c:v>
                </c:pt>
                <c:pt idx="218">
                  <c:v>28130.3228807669</c:v>
                </c:pt>
                <c:pt idx="219">
                  <c:v>29123.2311696877</c:v>
                </c:pt>
                <c:pt idx="220">
                  <c:v>29949.074316865201</c:v>
                </c:pt>
                <c:pt idx="221">
                  <c:v>30146.8683300171</c:v>
                </c:pt>
                <c:pt idx="222">
                  <c:v>30870.502358147802</c:v>
                </c:pt>
                <c:pt idx="223">
                  <c:v>30868.196859795898</c:v>
                </c:pt>
                <c:pt idx="224">
                  <c:v>30122.0858686172</c:v>
                </c:pt>
                <c:pt idx="225">
                  <c:v>28453.136930925</c:v>
                </c:pt>
                <c:pt idx="226">
                  <c:v>30566.885053598799</c:v>
                </c:pt>
                <c:pt idx="227">
                  <c:v>30606.468041628701</c:v>
                </c:pt>
                <c:pt idx="228">
                  <c:v>32225.984083100098</c:v>
                </c:pt>
                <c:pt idx="229">
                  <c:v>34131.447397281903</c:v>
                </c:pt>
                <c:pt idx="230">
                  <c:v>35432.886516216997</c:v>
                </c:pt>
                <c:pt idx="231">
                  <c:v>36624.425188025001</c:v>
                </c:pt>
                <c:pt idx="232">
                  <c:v>36437.719710871403</c:v>
                </c:pt>
                <c:pt idx="233">
                  <c:v>36085.132818218801</c:v>
                </c:pt>
                <c:pt idx="234">
                  <c:v>36901.686723619699</c:v>
                </c:pt>
                <c:pt idx="235">
                  <c:v>36176.841150049397</c:v>
                </c:pt>
                <c:pt idx="236">
                  <c:v>35418.000181494601</c:v>
                </c:pt>
                <c:pt idx="237">
                  <c:v>36255.717833048097</c:v>
                </c:pt>
                <c:pt idx="238">
                  <c:v>36988.2672113605</c:v>
                </c:pt>
                <c:pt idx="239">
                  <c:v>36805.4859921436</c:v>
                </c:pt>
                <c:pt idx="240">
                  <c:v>36476.189981648298</c:v>
                </c:pt>
                <c:pt idx="241">
                  <c:v>35503.3112297771</c:v>
                </c:pt>
                <c:pt idx="242">
                  <c:v>35741.1280948645</c:v>
                </c:pt>
                <c:pt idx="243">
                  <c:v>35623.414051409301</c:v>
                </c:pt>
                <c:pt idx="244">
                  <c:v>35350.307175430302</c:v>
                </c:pt>
                <c:pt idx="245">
                  <c:v>35772.789163090602</c:v>
                </c:pt>
                <c:pt idx="246">
                  <c:v>35625.965681455396</c:v>
                </c:pt>
                <c:pt idx="247">
                  <c:v>36681.8235307008</c:v>
                </c:pt>
                <c:pt idx="248">
                  <c:v>37322.746632194299</c:v>
                </c:pt>
                <c:pt idx="249">
                  <c:v>38634.491618103202</c:v>
                </c:pt>
                <c:pt idx="250">
                  <c:v>36973.324253567698</c:v>
                </c:pt>
                <c:pt idx="251">
                  <c:v>36856.575807153997</c:v>
                </c:pt>
                <c:pt idx="252">
                  <c:v>37661.607352226703</c:v>
                </c:pt>
                <c:pt idx="253">
                  <c:v>37249.9602061724</c:v>
                </c:pt>
                <c:pt idx="254">
                  <c:v>35969.340281185898</c:v>
                </c:pt>
                <c:pt idx="255">
                  <c:v>35341.462594386503</c:v>
                </c:pt>
                <c:pt idx="256">
                  <c:v>35971.511857809302</c:v>
                </c:pt>
                <c:pt idx="257">
                  <c:v>35541.487596224797</c:v>
                </c:pt>
                <c:pt idx="258">
                  <c:v>37078.336149200499</c:v>
                </c:pt>
                <c:pt idx="259">
                  <c:v>37737.620343851799</c:v>
                </c:pt>
                <c:pt idx="260">
                  <c:v>37145.578590957099</c:v>
                </c:pt>
                <c:pt idx="261">
                  <c:v>38514.927312323598</c:v>
                </c:pt>
                <c:pt idx="262">
                  <c:v>39800.295427378704</c:v>
                </c:pt>
                <c:pt idx="263">
                  <c:v>40889.629307719901</c:v>
                </c:pt>
                <c:pt idx="264">
                  <c:v>40287.982083064802</c:v>
                </c:pt>
                <c:pt idx="265">
                  <c:v>38855.6472288562</c:v>
                </c:pt>
                <c:pt idx="266">
                  <c:v>37375.331682917698</c:v>
                </c:pt>
                <c:pt idx="267">
                  <c:v>36321.620386456401</c:v>
                </c:pt>
                <c:pt idx="268">
                  <c:v>38939.816126958598</c:v>
                </c:pt>
                <c:pt idx="269">
                  <c:v>37421.953856929897</c:v>
                </c:pt>
                <c:pt idx="270">
                  <c:v>37354.522803389496</c:v>
                </c:pt>
                <c:pt idx="271">
                  <c:v>35634.6000012601</c:v>
                </c:pt>
                <c:pt idx="272">
                  <c:v>33987.622447084403</c:v>
                </c:pt>
                <c:pt idx="273">
                  <c:v>33633.2889650207</c:v>
                </c:pt>
                <c:pt idx="274">
                  <c:v>34487.469163723501</c:v>
                </c:pt>
                <c:pt idx="275">
                  <c:v>36111.703163448401</c:v>
                </c:pt>
                <c:pt idx="276">
                  <c:v>37071.391311558204</c:v>
                </c:pt>
                <c:pt idx="277">
                  <c:v>37447.939888827197</c:v>
                </c:pt>
                <c:pt idx="278">
                  <c:v>35711.677853547597</c:v>
                </c:pt>
                <c:pt idx="279">
                  <c:v>34743.515348100504</c:v>
                </c:pt>
                <c:pt idx="280">
                  <c:v>33909.893381489899</c:v>
                </c:pt>
                <c:pt idx="281">
                  <c:v>34024.753894564798</c:v>
                </c:pt>
                <c:pt idx="282">
                  <c:v>34344.638385499798</c:v>
                </c:pt>
                <c:pt idx="283">
                  <c:v>37120.048602848103</c:v>
                </c:pt>
                <c:pt idx="284">
                  <c:v>37087.541410731399</c:v>
                </c:pt>
                <c:pt idx="285">
                  <c:v>37244.301733916604</c:v>
                </c:pt>
                <c:pt idx="286">
                  <c:v>37736.185778758299</c:v>
                </c:pt>
                <c:pt idx="287">
                  <c:v>37418.146856035302</c:v>
                </c:pt>
                <c:pt idx="288">
                  <c:v>38806.495415780802</c:v>
                </c:pt>
                <c:pt idx="289">
                  <c:v>38475.762455224904</c:v>
                </c:pt>
                <c:pt idx="290">
                  <c:v>41119.524044709702</c:v>
                </c:pt>
                <c:pt idx="291">
                  <c:v>43543.082471189897</c:v>
                </c:pt>
                <c:pt idx="292">
                  <c:v>41538.641403774702</c:v>
                </c:pt>
                <c:pt idx="293">
                  <c:v>42309.712743270902</c:v>
                </c:pt>
                <c:pt idx="294">
                  <c:v>43265.860846404197</c:v>
                </c:pt>
                <c:pt idx="295">
                  <c:v>45554.938451515198</c:v>
                </c:pt>
                <c:pt idx="296">
                  <c:v>47823.536041078303</c:v>
                </c:pt>
                <c:pt idx="297">
                  <c:v>52688.563916786203</c:v>
                </c:pt>
                <c:pt idx="298">
                  <c:v>52127.253664431701</c:v>
                </c:pt>
                <c:pt idx="299">
                  <c:v>52846.824109034998</c:v>
                </c:pt>
                <c:pt idx="300">
                  <c:v>52689.924988530598</c:v>
                </c:pt>
                <c:pt idx="301">
                  <c:v>52329.890976335497</c:v>
                </c:pt>
                <c:pt idx="302">
                  <c:v>53863.587517797598</c:v>
                </c:pt>
                <c:pt idx="303">
                  <c:v>52736.701854493098</c:v>
                </c:pt>
                <c:pt idx="304">
                  <c:v>55129.061061958499</c:v>
                </c:pt>
                <c:pt idx="305">
                  <c:v>57440.534658048899</c:v>
                </c:pt>
                <c:pt idx="306">
                  <c:v>59924.203786255603</c:v>
                </c:pt>
                <c:pt idx="307">
                  <c:v>60740.963226251399</c:v>
                </c:pt>
                <c:pt idx="308">
                  <c:v>63825.355366973301</c:v>
                </c:pt>
                <c:pt idx="309">
                  <c:v>62753.262308389603</c:v>
                </c:pt>
                <c:pt idx="310">
                  <c:v>68871.189063264406</c:v>
                </c:pt>
                <c:pt idx="311">
                  <c:v>69892.052166985406</c:v>
                </c:pt>
                <c:pt idx="312">
                  <c:v>66488.7559299688</c:v>
                </c:pt>
                <c:pt idx="313">
                  <c:v>68770.307272235703</c:v>
                </c:pt>
                <c:pt idx="314">
                  <c:v>67875.753316950504</c:v>
                </c:pt>
                <c:pt idx="315">
                  <c:v>69244.507642584693</c:v>
                </c:pt>
                <c:pt idx="316">
                  <c:v>72642.467908313905</c:v>
                </c:pt>
                <c:pt idx="317">
                  <c:v>72809.666310376706</c:v>
                </c:pt>
                <c:pt idx="318">
                  <c:v>76261.504061526604</c:v>
                </c:pt>
                <c:pt idx="319">
                  <c:v>74561.759908041</c:v>
                </c:pt>
                <c:pt idx="320">
                  <c:v>71874.726529345193</c:v>
                </c:pt>
                <c:pt idx="321">
                  <c:v>71822.240331710695</c:v>
                </c:pt>
                <c:pt idx="322">
                  <c:v>73468.405219430395</c:v>
                </c:pt>
                <c:pt idx="323">
                  <c:v>73308.341885789399</c:v>
                </c:pt>
                <c:pt idx="324">
                  <c:v>72192.961966270595</c:v>
                </c:pt>
                <c:pt idx="325">
                  <c:v>68971.220441034602</c:v>
                </c:pt>
                <c:pt idx="326">
                  <c:v>70021.637731909097</c:v>
                </c:pt>
                <c:pt idx="327">
                  <c:v>68973.571146059505</c:v>
                </c:pt>
                <c:pt idx="328">
                  <c:v>70495.519920715204</c:v>
                </c:pt>
                <c:pt idx="329">
                  <c:v>72062.828381251602</c:v>
                </c:pt>
                <c:pt idx="330">
                  <c:v>73695.927775225297</c:v>
                </c:pt>
                <c:pt idx="331">
                  <c:v>77895.277868155594</c:v>
                </c:pt>
                <c:pt idx="332">
                  <c:v>74422.019176935806</c:v>
                </c:pt>
                <c:pt idx="333">
                  <c:v>75696.828986714099</c:v>
                </c:pt>
                <c:pt idx="334">
                  <c:v>78177.038862001398</c:v>
                </c:pt>
                <c:pt idx="335">
                  <c:v>77666.989380984902</c:v>
                </c:pt>
                <c:pt idx="336">
                  <c:v>77131.837629864807</c:v>
                </c:pt>
                <c:pt idx="337">
                  <c:v>73334.407769861296</c:v>
                </c:pt>
                <c:pt idx="338">
                  <c:v>81035.213384544797</c:v>
                </c:pt>
                <c:pt idx="339">
                  <c:v>78757.621270134201</c:v>
                </c:pt>
                <c:pt idx="340">
                  <c:v>85346.654009033198</c:v>
                </c:pt>
                <c:pt idx="341">
                  <c:v>86600.312681057199</c:v>
                </c:pt>
                <c:pt idx="342">
                  <c:v>86137.054844108294</c:v>
                </c:pt>
                <c:pt idx="343">
                  <c:v>88616.589328816699</c:v>
                </c:pt>
                <c:pt idx="344">
                  <c:v>89578.384376462302</c:v>
                </c:pt>
                <c:pt idx="345">
                  <c:v>89898.854788974495</c:v>
                </c:pt>
                <c:pt idx="346">
                  <c:v>90077.2046457174</c:v>
                </c:pt>
                <c:pt idx="347">
                  <c:v>92226.596006920503</c:v>
                </c:pt>
                <c:pt idx="348">
                  <c:v>94439.538448614097</c:v>
                </c:pt>
                <c:pt idx="349">
                  <c:v>102144.093083567</c:v>
                </c:pt>
                <c:pt idx="350">
                  <c:v>102615.893996471</c:v>
                </c:pt>
                <c:pt idx="351">
                  <c:v>102484.278010125</c:v>
                </c:pt>
                <c:pt idx="352">
                  <c:v>101619.971399723</c:v>
                </c:pt>
                <c:pt idx="353">
                  <c:v>103808.572418978</c:v>
                </c:pt>
                <c:pt idx="354">
                  <c:v>108261.083696509</c:v>
                </c:pt>
                <c:pt idx="355">
                  <c:v>115706.177026822</c:v>
                </c:pt>
                <c:pt idx="356">
                  <c:v>116133.050201227</c:v>
                </c:pt>
                <c:pt idx="357">
                  <c:v>115723.449754509</c:v>
                </c:pt>
                <c:pt idx="358">
                  <c:v>118425.582663327</c:v>
                </c:pt>
                <c:pt idx="359">
                  <c:v>126093.673428329</c:v>
                </c:pt>
                <c:pt idx="360">
                  <c:v>133863.918178541</c:v>
                </c:pt>
                <c:pt idx="361">
                  <c:v>131495.58522283801</c:v>
                </c:pt>
                <c:pt idx="362">
                  <c:v>129094.931859134</c:v>
                </c:pt>
                <c:pt idx="363">
                  <c:v>132428.679136183</c:v>
                </c:pt>
                <c:pt idx="364">
                  <c:v>133688.84188690301</c:v>
                </c:pt>
                <c:pt idx="365">
                  <c:v>125528.799130377</c:v>
                </c:pt>
                <c:pt idx="366">
                  <c:v>123394.17433107601</c:v>
                </c:pt>
                <c:pt idx="367">
                  <c:v>124948.704695591</c:v>
                </c:pt>
                <c:pt idx="368">
                  <c:v>137474.66115358699</c:v>
                </c:pt>
                <c:pt idx="369">
                  <c:v>151172.23294826801</c:v>
                </c:pt>
                <c:pt idx="370">
                  <c:v>143011.226467359</c:v>
                </c:pt>
                <c:pt idx="371">
                  <c:v>135415.29003351901</c:v>
                </c:pt>
                <c:pt idx="372">
                  <c:v>150726.82762967501</c:v>
                </c:pt>
                <c:pt idx="373">
                  <c:v>151791.16725549201</c:v>
                </c:pt>
                <c:pt idx="374">
                  <c:v>155367.88020012199</c:v>
                </c:pt>
                <c:pt idx="375">
                  <c:v>158722.51001301999</c:v>
                </c:pt>
                <c:pt idx="376">
                  <c:v>158371.544283547</c:v>
                </c:pt>
                <c:pt idx="377">
                  <c:v>165007.47623688501</c:v>
                </c:pt>
                <c:pt idx="378">
                  <c:v>163289.78818283201</c:v>
                </c:pt>
                <c:pt idx="379">
                  <c:v>162257.22319177401</c:v>
                </c:pt>
                <c:pt idx="380">
                  <c:v>154396.845297572</c:v>
                </c:pt>
                <c:pt idx="381">
                  <c:v>152966.902423194</c:v>
                </c:pt>
                <c:pt idx="382">
                  <c:v>156360.75925659601</c:v>
                </c:pt>
                <c:pt idx="383">
                  <c:v>151295.52723910101</c:v>
                </c:pt>
                <c:pt idx="384">
                  <c:v>158620.999841777</c:v>
                </c:pt>
                <c:pt idx="385">
                  <c:v>158701.69067135901</c:v>
                </c:pt>
                <c:pt idx="386">
                  <c:v>150521.45978033799</c:v>
                </c:pt>
                <c:pt idx="387">
                  <c:v>150857.39377576401</c:v>
                </c:pt>
                <c:pt idx="388">
                  <c:v>156114.979472779</c:v>
                </c:pt>
                <c:pt idx="389">
                  <c:v>158302.085936933</c:v>
                </c:pt>
                <c:pt idx="390">
                  <c:v>154053.071011024</c:v>
                </c:pt>
                <c:pt idx="391">
                  <c:v>155182.22599322101</c:v>
                </c:pt>
                <c:pt idx="392">
                  <c:v>151456.934268688</c:v>
                </c:pt>
                <c:pt idx="393">
                  <c:v>161324.357542974</c:v>
                </c:pt>
                <c:pt idx="394">
                  <c:v>156576.96218921401</c:v>
                </c:pt>
                <c:pt idx="395">
                  <c:v>157024.242940834</c:v>
                </c:pt>
                <c:pt idx="396">
                  <c:v>154924.91792671001</c:v>
                </c:pt>
                <c:pt idx="397">
                  <c:v>173091.84232247499</c:v>
                </c:pt>
                <c:pt idx="398">
                  <c:v>182570.92282044899</c:v>
                </c:pt>
                <c:pt idx="399">
                  <c:v>228197.64332493101</c:v>
                </c:pt>
                <c:pt idx="400">
                  <c:v>252954.70822417299</c:v>
                </c:pt>
                <c:pt idx="401">
                  <c:v>261481.36014682599</c:v>
                </c:pt>
                <c:pt idx="402">
                  <c:v>263317.68496989598</c:v>
                </c:pt>
                <c:pt idx="403">
                  <c:v>268012.60957448703</c:v>
                </c:pt>
                <c:pt idx="404">
                  <c:v>281205.66524357302</c:v>
                </c:pt>
                <c:pt idx="405">
                  <c:v>270753.662584815</c:v>
                </c:pt>
                <c:pt idx="406">
                  <c:v>273577.05475599697</c:v>
                </c:pt>
                <c:pt idx="407">
                  <c:v>277126.52475435002</c:v>
                </c:pt>
                <c:pt idx="408">
                  <c:v>281502.41174607701</c:v>
                </c:pt>
                <c:pt idx="409">
                  <c:v>293775.78716941801</c:v>
                </c:pt>
                <c:pt idx="410">
                  <c:v>296362.93440001999</c:v>
                </c:pt>
                <c:pt idx="411">
                  <c:v>308855.63556759799</c:v>
                </c:pt>
                <c:pt idx="412">
                  <c:v>311551.43739147601</c:v>
                </c:pt>
                <c:pt idx="413">
                  <c:v>304348.35081963602</c:v>
                </c:pt>
                <c:pt idx="414">
                  <c:v>304275.88653727202</c:v>
                </c:pt>
                <c:pt idx="415">
                  <c:v>318987.87936223799</c:v>
                </c:pt>
                <c:pt idx="416">
                  <c:v>314744.41039402102</c:v>
                </c:pt>
                <c:pt idx="417">
                  <c:v>312887.69283165899</c:v>
                </c:pt>
                <c:pt idx="418">
                  <c:v>317893.11832263198</c:v>
                </c:pt>
                <c:pt idx="419">
                  <c:v>318740.30452878401</c:v>
                </c:pt>
                <c:pt idx="420">
                  <c:v>306610.353638364</c:v>
                </c:pt>
                <c:pt idx="421">
                  <c:v>331695.589472614</c:v>
                </c:pt>
                <c:pt idx="422">
                  <c:v>330362.567975996</c:v>
                </c:pt>
                <c:pt idx="423">
                  <c:v>393106.06385314598</c:v>
                </c:pt>
                <c:pt idx="424">
                  <c:v>400683.19581184798</c:v>
                </c:pt>
                <c:pt idx="425">
                  <c:v>403631.819038263</c:v>
                </c:pt>
                <c:pt idx="426">
                  <c:v>406875.67009621998</c:v>
                </c:pt>
                <c:pt idx="427">
                  <c:v>402592.96276004199</c:v>
                </c:pt>
                <c:pt idx="428">
                  <c:v>408768.04721165198</c:v>
                </c:pt>
                <c:pt idx="429">
                  <c:v>409332.99403887801</c:v>
                </c:pt>
                <c:pt idx="430">
                  <c:v>421765.93042905501</c:v>
                </c:pt>
                <c:pt idx="431">
                  <c:v>429117.23813413101</c:v>
                </c:pt>
                <c:pt idx="432">
                  <c:v>427190.01997305203</c:v>
                </c:pt>
                <c:pt idx="433">
                  <c:v>449599.711429174</c:v>
                </c:pt>
                <c:pt idx="434">
                  <c:v>456063.61091614899</c:v>
                </c:pt>
                <c:pt idx="435">
                  <c:v>452663.098221233</c:v>
                </c:pt>
                <c:pt idx="436">
                  <c:v>450763.71050394402</c:v>
                </c:pt>
                <c:pt idx="437">
                  <c:v>454367.70923537301</c:v>
                </c:pt>
                <c:pt idx="438">
                  <c:v>471286.94523982302</c:v>
                </c:pt>
                <c:pt idx="439">
                  <c:v>475633.33401949599</c:v>
                </c:pt>
                <c:pt idx="440">
                  <c:v>489893.219613394</c:v>
                </c:pt>
                <c:pt idx="441">
                  <c:v>470239.29401459999</c:v>
                </c:pt>
                <c:pt idx="442">
                  <c:v>484899.66106955399</c:v>
                </c:pt>
                <c:pt idx="443">
                  <c:v>470637.37000738003</c:v>
                </c:pt>
                <c:pt idx="444">
                  <c:v>480319.103064959</c:v>
                </c:pt>
                <c:pt idx="445">
                  <c:v>471318.12430980097</c:v>
                </c:pt>
                <c:pt idx="446">
                  <c:v>480528.82449225901</c:v>
                </c:pt>
                <c:pt idx="447">
                  <c:v>469938.70449902501</c:v>
                </c:pt>
                <c:pt idx="448">
                  <c:v>489319.54077209102</c:v>
                </c:pt>
                <c:pt idx="449">
                  <c:v>490303.43942704599</c:v>
                </c:pt>
                <c:pt idx="450">
                  <c:v>488500.51736165897</c:v>
                </c:pt>
                <c:pt idx="451">
                  <c:v>498100.46057692397</c:v>
                </c:pt>
                <c:pt idx="452">
                  <c:v>497381.66070796602</c:v>
                </c:pt>
                <c:pt idx="453">
                  <c:v>532975.19818250602</c:v>
                </c:pt>
                <c:pt idx="454">
                  <c:v>522411.26494063699</c:v>
                </c:pt>
                <c:pt idx="455">
                  <c:v>534971.06724449305</c:v>
                </c:pt>
                <c:pt idx="456">
                  <c:v>524999.40318972105</c:v>
                </c:pt>
                <c:pt idx="457">
                  <c:v>518565.29147275898</c:v>
                </c:pt>
                <c:pt idx="458">
                  <c:v>513975.91669649997</c:v>
                </c:pt>
                <c:pt idx="459">
                  <c:v>535388.58697657299</c:v>
                </c:pt>
                <c:pt idx="460">
                  <c:v>527615.00358896295</c:v>
                </c:pt>
                <c:pt idx="461">
                  <c:v>526488.10188035597</c:v>
                </c:pt>
                <c:pt idx="462">
                  <c:v>541654.49314033601</c:v>
                </c:pt>
                <c:pt idx="463">
                  <c:v>573997.338493402</c:v>
                </c:pt>
                <c:pt idx="464">
                  <c:v>558563.40603696497</c:v>
                </c:pt>
                <c:pt idx="465">
                  <c:v>592885.19362516201</c:v>
                </c:pt>
                <c:pt idx="466">
                  <c:v>605879.24969011999</c:v>
                </c:pt>
                <c:pt idx="467">
                  <c:v>605947.25500802998</c:v>
                </c:pt>
                <c:pt idx="468">
                  <c:v>619115.99485038104</c:v>
                </c:pt>
                <c:pt idx="469">
                  <c:v>653310.26034036896</c:v>
                </c:pt>
                <c:pt idx="470">
                  <c:v>672186.08776231494</c:v>
                </c:pt>
                <c:pt idx="471">
                  <c:v>634922.39648480399</c:v>
                </c:pt>
                <c:pt idx="472">
                  <c:v>673793.78503236803</c:v>
                </c:pt>
                <c:pt idx="473">
                  <c:v>651544.93727069395</c:v>
                </c:pt>
                <c:pt idx="474">
                  <c:v>655272.92723953398</c:v>
                </c:pt>
                <c:pt idx="475">
                  <c:v>701302.90103853098</c:v>
                </c:pt>
                <c:pt idx="476">
                  <c:v>720469.06241148198</c:v>
                </c:pt>
                <c:pt idx="477">
                  <c:v>717763.15534325095</c:v>
                </c:pt>
                <c:pt idx="478">
                  <c:v>746544.03482253</c:v>
                </c:pt>
                <c:pt idx="479">
                  <c:v>767019.11211872799</c:v>
                </c:pt>
                <c:pt idx="480">
                  <c:v>750112.36498267204</c:v>
                </c:pt>
                <c:pt idx="481">
                  <c:v>706480.57865514397</c:v>
                </c:pt>
                <c:pt idx="482">
                  <c:v>718165.59006427601</c:v>
                </c:pt>
                <c:pt idx="483">
                  <c:v>746677.05955927796</c:v>
                </c:pt>
                <c:pt idx="484">
                  <c:v>730290.34753850801</c:v>
                </c:pt>
                <c:pt idx="485">
                  <c:v>782901.76053049904</c:v>
                </c:pt>
                <c:pt idx="486">
                  <c:v>784639.10738230404</c:v>
                </c:pt>
                <c:pt idx="487">
                  <c:v>792658.01046782802</c:v>
                </c:pt>
                <c:pt idx="488">
                  <c:v>800172.46615663101</c:v>
                </c:pt>
                <c:pt idx="489">
                  <c:v>799071.28994140204</c:v>
                </c:pt>
                <c:pt idx="490">
                  <c:v>814867.52626236097</c:v>
                </c:pt>
                <c:pt idx="491">
                  <c:v>836725.24010178098</c:v>
                </c:pt>
                <c:pt idx="492">
                  <c:v>797457.64717227395</c:v>
                </c:pt>
                <c:pt idx="493">
                  <c:v>819801.04978869006</c:v>
                </c:pt>
                <c:pt idx="494">
                  <c:v>837910.17004716396</c:v>
                </c:pt>
                <c:pt idx="495">
                  <c:v>852531.54196542001</c:v>
                </c:pt>
                <c:pt idx="496">
                  <c:v>875141.84517364705</c:v>
                </c:pt>
                <c:pt idx="497">
                  <c:v>863379.25213601405</c:v>
                </c:pt>
                <c:pt idx="498">
                  <c:v>878606.01557000005</c:v>
                </c:pt>
                <c:pt idx="499">
                  <c:v>941369.21559218399</c:v>
                </c:pt>
                <c:pt idx="500">
                  <c:v>917968.40286278597</c:v>
                </c:pt>
                <c:pt idx="501">
                  <c:v>954093.67496432899</c:v>
                </c:pt>
                <c:pt idx="502">
                  <c:v>989777.56608549005</c:v>
                </c:pt>
                <c:pt idx="503">
                  <c:v>991786.47082817205</c:v>
                </c:pt>
                <c:pt idx="504">
                  <c:v>1003032.53519837</c:v>
                </c:pt>
                <c:pt idx="505">
                  <c:v>1042550.3932421301</c:v>
                </c:pt>
                <c:pt idx="506">
                  <c:v>1026327.82904098</c:v>
                </c:pt>
                <c:pt idx="507">
                  <c:v>1032470.54167237</c:v>
                </c:pt>
                <c:pt idx="508">
                  <c:v>1055317.9635967801</c:v>
                </c:pt>
                <c:pt idx="509">
                  <c:v>1115637.44603537</c:v>
                </c:pt>
                <c:pt idx="510">
                  <c:v>1110272.6278600499</c:v>
                </c:pt>
                <c:pt idx="511">
                  <c:v>1091741.92711612</c:v>
                </c:pt>
                <c:pt idx="512">
                  <c:v>1028683.56416223</c:v>
                </c:pt>
                <c:pt idx="513">
                  <c:v>1012187.02597586</c:v>
                </c:pt>
                <c:pt idx="514">
                  <c:v>1045367.02532931</c:v>
                </c:pt>
                <c:pt idx="515">
                  <c:v>1051449.8136757601</c:v>
                </c:pt>
                <c:pt idx="516">
                  <c:v>1029500.8589688099</c:v>
                </c:pt>
                <c:pt idx="517">
                  <c:v>1035709.68948701</c:v>
                </c:pt>
                <c:pt idx="518">
                  <c:v>1054738.2981376899</c:v>
                </c:pt>
                <c:pt idx="519">
                  <c:v>1065101.1913773499</c:v>
                </c:pt>
                <c:pt idx="520">
                  <c:v>1010554.85204362</c:v>
                </c:pt>
                <c:pt idx="521">
                  <c:v>1040493.11346269</c:v>
                </c:pt>
                <c:pt idx="522">
                  <c:v>979965.48375015997</c:v>
                </c:pt>
                <c:pt idx="523">
                  <c:v>949877.2210735</c:v>
                </c:pt>
                <c:pt idx="524">
                  <c:v>990000.14660825301</c:v>
                </c:pt>
                <c:pt idx="525">
                  <c:v>960628.33616252197</c:v>
                </c:pt>
                <c:pt idx="526">
                  <c:v>973105.75803195301</c:v>
                </c:pt>
                <c:pt idx="527">
                  <c:v>1008006.73976848</c:v>
                </c:pt>
                <c:pt idx="528">
                  <c:v>1021470.8483136999</c:v>
                </c:pt>
                <c:pt idx="529">
                  <c:v>1103488.43435382</c:v>
                </c:pt>
                <c:pt idx="530">
                  <c:v>1125992.4867635099</c:v>
                </c:pt>
                <c:pt idx="531">
                  <c:v>1152699.2194332101</c:v>
                </c:pt>
                <c:pt idx="532">
                  <c:v>1160444.89613891</c:v>
                </c:pt>
                <c:pt idx="533">
                  <c:v>1148834.2202294101</c:v>
                </c:pt>
                <c:pt idx="534">
                  <c:v>1129247.5672384801</c:v>
                </c:pt>
                <c:pt idx="535">
                  <c:v>1122753.06964743</c:v>
                </c:pt>
                <c:pt idx="536">
                  <c:v>1177989.63381792</c:v>
                </c:pt>
                <c:pt idx="537">
                  <c:v>1189133.3278468901</c:v>
                </c:pt>
                <c:pt idx="538">
                  <c:v>1264110.34623335</c:v>
                </c:pt>
                <c:pt idx="539">
                  <c:v>1274330.19274168</c:v>
                </c:pt>
                <c:pt idx="540">
                  <c:v>1274828.34759564</c:v>
                </c:pt>
                <c:pt idx="541">
                  <c:v>1254817.6263114901</c:v>
                </c:pt>
                <c:pt idx="542">
                  <c:v>1335324.18639484</c:v>
                </c:pt>
                <c:pt idx="543">
                  <c:v>1317791.11199409</c:v>
                </c:pt>
                <c:pt idx="544">
                  <c:v>1316197.2873489</c:v>
                </c:pt>
                <c:pt idx="545">
                  <c:v>1340289.1970407199</c:v>
                </c:pt>
                <c:pt idx="546">
                  <c:v>1303518.46148713</c:v>
                </c:pt>
                <c:pt idx="547">
                  <c:v>1240423.85176481</c:v>
                </c:pt>
                <c:pt idx="548">
                  <c:v>1240097.91247546</c:v>
                </c:pt>
                <c:pt idx="549">
                  <c:v>1255506.9697771401</c:v>
                </c:pt>
                <c:pt idx="550">
                  <c:v>1248821.7519113601</c:v>
                </c:pt>
                <c:pt idx="551">
                  <c:v>1264923.39434648</c:v>
                </c:pt>
                <c:pt idx="552">
                  <c:v>1279270.88506227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3601-4B15-A46D-7CE3DBFC67A6}"/>
            </c:ext>
          </c:extLst>
        </c:ser>
        <c:ser>
          <c:idx val="86"/>
          <c:order val="8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I$2:$CI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2.2845436711</c:v>
                </c:pt>
                <c:pt idx="3">
                  <c:v>10048.9952378669</c:v>
                </c:pt>
                <c:pt idx="4">
                  <c:v>10118.487348680301</c:v>
                </c:pt>
                <c:pt idx="5">
                  <c:v>10229.246904224199</c:v>
                </c:pt>
                <c:pt idx="6">
                  <c:v>10180.0599244354</c:v>
                </c:pt>
                <c:pt idx="7">
                  <c:v>10329.371887139299</c:v>
                </c:pt>
                <c:pt idx="8">
                  <c:v>10375.9664142812</c:v>
                </c:pt>
                <c:pt idx="9">
                  <c:v>10303.544946309201</c:v>
                </c:pt>
                <c:pt idx="10">
                  <c:v>10513.7813424917</c:v>
                </c:pt>
                <c:pt idx="11">
                  <c:v>10431.895649980799</c:v>
                </c:pt>
                <c:pt idx="12">
                  <c:v>10646.456975860299</c:v>
                </c:pt>
                <c:pt idx="13">
                  <c:v>10781.4579232092</c:v>
                </c:pt>
                <c:pt idx="14">
                  <c:v>10550.2859193226</c:v>
                </c:pt>
                <c:pt idx="15">
                  <c:v>10316.2249318738</c:v>
                </c:pt>
                <c:pt idx="16">
                  <c:v>10268.890476361101</c:v>
                </c:pt>
                <c:pt idx="17">
                  <c:v>10489.889263569499</c:v>
                </c:pt>
                <c:pt idx="18">
                  <c:v>10803.8988186725</c:v>
                </c:pt>
                <c:pt idx="19">
                  <c:v>10849.5961988571</c:v>
                </c:pt>
                <c:pt idx="20">
                  <c:v>10971.4714516896</c:v>
                </c:pt>
                <c:pt idx="21">
                  <c:v>11301.9583435436</c:v>
                </c:pt>
                <c:pt idx="22">
                  <c:v>11475.8012155494</c:v>
                </c:pt>
                <c:pt idx="23">
                  <c:v>11711.364376985101</c:v>
                </c:pt>
                <c:pt idx="24">
                  <c:v>11384.200958977999</c:v>
                </c:pt>
                <c:pt idx="25">
                  <c:v>11552.4367938862</c:v>
                </c:pt>
                <c:pt idx="26">
                  <c:v>11792.417173456</c:v>
                </c:pt>
                <c:pt idx="27">
                  <c:v>11273.7981900996</c:v>
                </c:pt>
                <c:pt idx="28">
                  <c:v>11335.909279375701</c:v>
                </c:pt>
                <c:pt idx="29">
                  <c:v>11071.4621737463</c:v>
                </c:pt>
                <c:pt idx="30">
                  <c:v>11261.738108329801</c:v>
                </c:pt>
                <c:pt idx="31">
                  <c:v>11250.829451297301</c:v>
                </c:pt>
                <c:pt idx="32">
                  <c:v>11046.407231134101</c:v>
                </c:pt>
                <c:pt idx="33">
                  <c:v>11403.8475157798</c:v>
                </c:pt>
                <c:pt idx="34">
                  <c:v>11594.586353816399</c:v>
                </c:pt>
                <c:pt idx="35">
                  <c:v>12127.6915125326</c:v>
                </c:pt>
                <c:pt idx="36">
                  <c:v>11924.8716036731</c:v>
                </c:pt>
                <c:pt idx="37">
                  <c:v>12223.3155210368</c:v>
                </c:pt>
                <c:pt idx="38">
                  <c:v>12034.0606332119</c:v>
                </c:pt>
                <c:pt idx="39">
                  <c:v>11970.199172695</c:v>
                </c:pt>
                <c:pt idx="40">
                  <c:v>11968.748300425899</c:v>
                </c:pt>
                <c:pt idx="41">
                  <c:v>12918.0233012143</c:v>
                </c:pt>
                <c:pt idx="42">
                  <c:v>12827.0210659896</c:v>
                </c:pt>
                <c:pt idx="43">
                  <c:v>12734.329186742299</c:v>
                </c:pt>
                <c:pt idx="44">
                  <c:v>13040.6692166312</c:v>
                </c:pt>
                <c:pt idx="45">
                  <c:v>13795.5434340674</c:v>
                </c:pt>
                <c:pt idx="46">
                  <c:v>13661.640543981999</c:v>
                </c:pt>
                <c:pt idx="47">
                  <c:v>13206.902497917399</c:v>
                </c:pt>
                <c:pt idx="48">
                  <c:v>13246.581637739</c:v>
                </c:pt>
                <c:pt idx="49">
                  <c:v>13372.9535202632</c:v>
                </c:pt>
                <c:pt idx="50">
                  <c:v>14334.654483587099</c:v>
                </c:pt>
                <c:pt idx="51">
                  <c:v>14618.145743688799</c:v>
                </c:pt>
                <c:pt idx="52">
                  <c:v>13807.545674585501</c:v>
                </c:pt>
                <c:pt idx="53">
                  <c:v>13591.037960018</c:v>
                </c:pt>
                <c:pt idx="54">
                  <c:v>13391.513636313401</c:v>
                </c:pt>
                <c:pt idx="55">
                  <c:v>12869.2740438213</c:v>
                </c:pt>
                <c:pt idx="56">
                  <c:v>13025.681538724801</c:v>
                </c:pt>
                <c:pt idx="57">
                  <c:v>12719.4573111967</c:v>
                </c:pt>
                <c:pt idx="58">
                  <c:v>12607.1699979768</c:v>
                </c:pt>
                <c:pt idx="59">
                  <c:v>12795.2571091842</c:v>
                </c:pt>
                <c:pt idx="60">
                  <c:v>12523.1460563571</c:v>
                </c:pt>
                <c:pt idx="61">
                  <c:v>12523.5645390478</c:v>
                </c:pt>
                <c:pt idx="62">
                  <c:v>13831.1998602372</c:v>
                </c:pt>
                <c:pt idx="63">
                  <c:v>13677.04720003</c:v>
                </c:pt>
                <c:pt idx="64">
                  <c:v>14477.1666002648</c:v>
                </c:pt>
                <c:pt idx="65">
                  <c:v>15313.611431122699</c:v>
                </c:pt>
                <c:pt idx="66">
                  <c:v>15464.601243584</c:v>
                </c:pt>
                <c:pt idx="67">
                  <c:v>15987.810994973701</c:v>
                </c:pt>
                <c:pt idx="68">
                  <c:v>16235.221821246299</c:v>
                </c:pt>
                <c:pt idx="69">
                  <c:v>16087.475470866801</c:v>
                </c:pt>
                <c:pt idx="70">
                  <c:v>15900.7101444042</c:v>
                </c:pt>
                <c:pt idx="71">
                  <c:v>16654.7694073235</c:v>
                </c:pt>
                <c:pt idx="72">
                  <c:v>16510.6116621365</c:v>
                </c:pt>
                <c:pt idx="73">
                  <c:v>16806.311060578599</c:v>
                </c:pt>
                <c:pt idx="74">
                  <c:v>17526.263033620999</c:v>
                </c:pt>
                <c:pt idx="75">
                  <c:v>17795.346852963601</c:v>
                </c:pt>
                <c:pt idx="76">
                  <c:v>17756.4908132327</c:v>
                </c:pt>
                <c:pt idx="77">
                  <c:v>18021.609632212101</c:v>
                </c:pt>
                <c:pt idx="78">
                  <c:v>17366.231208720201</c:v>
                </c:pt>
                <c:pt idx="79">
                  <c:v>17394.289175760201</c:v>
                </c:pt>
                <c:pt idx="80">
                  <c:v>17509.2343791899</c:v>
                </c:pt>
                <c:pt idx="81">
                  <c:v>17740.0900774365</c:v>
                </c:pt>
                <c:pt idx="82">
                  <c:v>18206.8252198872</c:v>
                </c:pt>
                <c:pt idx="83">
                  <c:v>17842.5438994898</c:v>
                </c:pt>
                <c:pt idx="84">
                  <c:v>17934.794972773801</c:v>
                </c:pt>
                <c:pt idx="85">
                  <c:v>17896.456145977299</c:v>
                </c:pt>
                <c:pt idx="86">
                  <c:v>18250.200284448001</c:v>
                </c:pt>
                <c:pt idx="87">
                  <c:v>17998.082285010201</c:v>
                </c:pt>
                <c:pt idx="88">
                  <c:v>17360.324802884999</c:v>
                </c:pt>
                <c:pt idx="89">
                  <c:v>17761.577237764701</c:v>
                </c:pt>
                <c:pt idx="90">
                  <c:v>17660.366966219499</c:v>
                </c:pt>
                <c:pt idx="91">
                  <c:v>18064.8683267337</c:v>
                </c:pt>
                <c:pt idx="92">
                  <c:v>18720.1194718558</c:v>
                </c:pt>
                <c:pt idx="93">
                  <c:v>19000.8185735507</c:v>
                </c:pt>
                <c:pt idx="94">
                  <c:v>19248.269199393999</c:v>
                </c:pt>
                <c:pt idx="95">
                  <c:v>20188.966118792399</c:v>
                </c:pt>
                <c:pt idx="96">
                  <c:v>20447.654936212301</c:v>
                </c:pt>
                <c:pt idx="97">
                  <c:v>20518.057298954402</c:v>
                </c:pt>
                <c:pt idx="98">
                  <c:v>20315.704151309401</c:v>
                </c:pt>
                <c:pt idx="99">
                  <c:v>21589.9391928365</c:v>
                </c:pt>
                <c:pt idx="100">
                  <c:v>21491.626754948698</c:v>
                </c:pt>
                <c:pt idx="101">
                  <c:v>22099.7425034685</c:v>
                </c:pt>
                <c:pt idx="102">
                  <c:v>22149.361695404201</c:v>
                </c:pt>
                <c:pt idx="103">
                  <c:v>22752.478537950901</c:v>
                </c:pt>
                <c:pt idx="104">
                  <c:v>22202.102290940002</c:v>
                </c:pt>
                <c:pt idx="105">
                  <c:v>22003.4276642482</c:v>
                </c:pt>
                <c:pt idx="106">
                  <c:v>22063.8228006729</c:v>
                </c:pt>
                <c:pt idx="107">
                  <c:v>23334.336184822001</c:v>
                </c:pt>
                <c:pt idx="108">
                  <c:v>24544.529235027199</c:v>
                </c:pt>
                <c:pt idx="109">
                  <c:v>25436.8298493082</c:v>
                </c:pt>
                <c:pt idx="110">
                  <c:v>24609.832349509499</c:v>
                </c:pt>
                <c:pt idx="111">
                  <c:v>24169.584192371502</c:v>
                </c:pt>
                <c:pt idx="112">
                  <c:v>24143.769957899302</c:v>
                </c:pt>
                <c:pt idx="113">
                  <c:v>24911.224948150801</c:v>
                </c:pt>
                <c:pt idx="114">
                  <c:v>25945.096580130499</c:v>
                </c:pt>
                <c:pt idx="115">
                  <c:v>25565.189887429398</c:v>
                </c:pt>
                <c:pt idx="116">
                  <c:v>24441.587796808999</c:v>
                </c:pt>
                <c:pt idx="117">
                  <c:v>24300.9698011275</c:v>
                </c:pt>
                <c:pt idx="118">
                  <c:v>24386.789395968801</c:v>
                </c:pt>
                <c:pt idx="119">
                  <c:v>24618.824981288199</c:v>
                </c:pt>
                <c:pt idx="120">
                  <c:v>25086.0738908686</c:v>
                </c:pt>
                <c:pt idx="121">
                  <c:v>25860.497446760601</c:v>
                </c:pt>
                <c:pt idx="122">
                  <c:v>27029.0119258497</c:v>
                </c:pt>
                <c:pt idx="123">
                  <c:v>26537.843989983801</c:v>
                </c:pt>
                <c:pt idx="124">
                  <c:v>25676.566004444801</c:v>
                </c:pt>
                <c:pt idx="125">
                  <c:v>27480.690000228999</c:v>
                </c:pt>
                <c:pt idx="126">
                  <c:v>28054.888638465502</c:v>
                </c:pt>
                <c:pt idx="127">
                  <c:v>23866.414592316301</c:v>
                </c:pt>
                <c:pt idx="128">
                  <c:v>23666.892660321599</c:v>
                </c:pt>
                <c:pt idx="129">
                  <c:v>23228.5500557091</c:v>
                </c:pt>
                <c:pt idx="130">
                  <c:v>22953.760635826799</c:v>
                </c:pt>
                <c:pt idx="131">
                  <c:v>23042.516508909001</c:v>
                </c:pt>
                <c:pt idx="132">
                  <c:v>22736.391642369799</c:v>
                </c:pt>
                <c:pt idx="133">
                  <c:v>22829.5801917631</c:v>
                </c:pt>
                <c:pt idx="134">
                  <c:v>23030.841798131401</c:v>
                </c:pt>
                <c:pt idx="135">
                  <c:v>22886.753249503701</c:v>
                </c:pt>
                <c:pt idx="136">
                  <c:v>22289.675114049602</c:v>
                </c:pt>
                <c:pt idx="137">
                  <c:v>22896.432041802302</c:v>
                </c:pt>
                <c:pt idx="138">
                  <c:v>22699.779610103</c:v>
                </c:pt>
                <c:pt idx="139">
                  <c:v>22136.8261272655</c:v>
                </c:pt>
                <c:pt idx="140">
                  <c:v>22546.314101543099</c:v>
                </c:pt>
                <c:pt idx="141">
                  <c:v>24045.123547269101</c:v>
                </c:pt>
                <c:pt idx="142">
                  <c:v>23913.812872565399</c:v>
                </c:pt>
                <c:pt idx="143">
                  <c:v>23731.117885379801</c:v>
                </c:pt>
                <c:pt idx="144">
                  <c:v>23030.4392620158</c:v>
                </c:pt>
                <c:pt idx="145">
                  <c:v>22212.479256817802</c:v>
                </c:pt>
                <c:pt idx="146">
                  <c:v>22228.583174661399</c:v>
                </c:pt>
                <c:pt idx="147">
                  <c:v>21899.272808970502</c:v>
                </c:pt>
                <c:pt idx="148">
                  <c:v>22201.261887457898</c:v>
                </c:pt>
                <c:pt idx="149">
                  <c:v>21531.9413664229</c:v>
                </c:pt>
                <c:pt idx="150">
                  <c:v>21640.0296376347</c:v>
                </c:pt>
                <c:pt idx="151">
                  <c:v>21089.075347144899</c:v>
                </c:pt>
                <c:pt idx="152">
                  <c:v>21344.529844152501</c:v>
                </c:pt>
                <c:pt idx="153">
                  <c:v>21107.685780959</c:v>
                </c:pt>
                <c:pt idx="154">
                  <c:v>19364.216887710601</c:v>
                </c:pt>
                <c:pt idx="155">
                  <c:v>19835.436149283501</c:v>
                </c:pt>
                <c:pt idx="156">
                  <c:v>21266.8979970539</c:v>
                </c:pt>
                <c:pt idx="157">
                  <c:v>21549.5184840683</c:v>
                </c:pt>
                <c:pt idx="158">
                  <c:v>21579.2382066393</c:v>
                </c:pt>
                <c:pt idx="159">
                  <c:v>21891.217735768401</c:v>
                </c:pt>
                <c:pt idx="160">
                  <c:v>22851.372115213198</c:v>
                </c:pt>
                <c:pt idx="161">
                  <c:v>22360.941617889701</c:v>
                </c:pt>
                <c:pt idx="162">
                  <c:v>21578.7636472136</c:v>
                </c:pt>
                <c:pt idx="163">
                  <c:v>21779.668854082702</c:v>
                </c:pt>
                <c:pt idx="164">
                  <c:v>21206.4150774882</c:v>
                </c:pt>
                <c:pt idx="165">
                  <c:v>20712.4596031646</c:v>
                </c:pt>
                <c:pt idx="166">
                  <c:v>19875.328343463501</c:v>
                </c:pt>
                <c:pt idx="167">
                  <c:v>19127.339481256498</c:v>
                </c:pt>
                <c:pt idx="168">
                  <c:v>19175.5185842803</c:v>
                </c:pt>
                <c:pt idx="169">
                  <c:v>19138.126484103901</c:v>
                </c:pt>
                <c:pt idx="170">
                  <c:v>20236.615697860299</c:v>
                </c:pt>
                <c:pt idx="171">
                  <c:v>19930.398534427201</c:v>
                </c:pt>
                <c:pt idx="172">
                  <c:v>20235.8983995454</c:v>
                </c:pt>
                <c:pt idx="173">
                  <c:v>21357.363751913101</c:v>
                </c:pt>
                <c:pt idx="174">
                  <c:v>21040.006570845198</c:v>
                </c:pt>
                <c:pt idx="175">
                  <c:v>20567.625943577899</c:v>
                </c:pt>
                <c:pt idx="176">
                  <c:v>20930.683170669599</c:v>
                </c:pt>
                <c:pt idx="177">
                  <c:v>21120.380339603598</c:v>
                </c:pt>
                <c:pt idx="178">
                  <c:v>21415.514986636801</c:v>
                </c:pt>
                <c:pt idx="179">
                  <c:v>21296.530190865298</c:v>
                </c:pt>
                <c:pt idx="180">
                  <c:v>21356.964482838899</c:v>
                </c:pt>
                <c:pt idx="181">
                  <c:v>20743.787841252899</c:v>
                </c:pt>
                <c:pt idx="182">
                  <c:v>21574.325046753798</c:v>
                </c:pt>
                <c:pt idx="183">
                  <c:v>21507.6121908649</c:v>
                </c:pt>
                <c:pt idx="184">
                  <c:v>22378.472106997098</c:v>
                </c:pt>
                <c:pt idx="185">
                  <c:v>22342.092262764199</c:v>
                </c:pt>
                <c:pt idx="186">
                  <c:v>22396.829046000199</c:v>
                </c:pt>
                <c:pt idx="187">
                  <c:v>22471.952031003198</c:v>
                </c:pt>
                <c:pt idx="188">
                  <c:v>21995.836133266901</c:v>
                </c:pt>
                <c:pt idx="189">
                  <c:v>21658.195061672701</c:v>
                </c:pt>
                <c:pt idx="190">
                  <c:v>22056.111469400501</c:v>
                </c:pt>
                <c:pt idx="191">
                  <c:v>21834.772849181601</c:v>
                </c:pt>
                <c:pt idx="192">
                  <c:v>22043.843079179402</c:v>
                </c:pt>
                <c:pt idx="193">
                  <c:v>21912.277813006502</c:v>
                </c:pt>
                <c:pt idx="194">
                  <c:v>22886.772645806199</c:v>
                </c:pt>
                <c:pt idx="195">
                  <c:v>22143.917382309199</c:v>
                </c:pt>
                <c:pt idx="196">
                  <c:v>23527.524531290099</c:v>
                </c:pt>
                <c:pt idx="197">
                  <c:v>22437.7031688036</c:v>
                </c:pt>
                <c:pt idx="198">
                  <c:v>21640.044149881898</c:v>
                </c:pt>
                <c:pt idx="199">
                  <c:v>22309.079396885401</c:v>
                </c:pt>
                <c:pt idx="200">
                  <c:v>22616.360242408598</c:v>
                </c:pt>
                <c:pt idx="201">
                  <c:v>23855.311284342599</c:v>
                </c:pt>
                <c:pt idx="202">
                  <c:v>23855.161848019299</c:v>
                </c:pt>
                <c:pt idx="203">
                  <c:v>23426.2530399643</c:v>
                </c:pt>
                <c:pt idx="204">
                  <c:v>24213.356790396399</c:v>
                </c:pt>
                <c:pt idx="205">
                  <c:v>23622.697799254802</c:v>
                </c:pt>
                <c:pt idx="206">
                  <c:v>24091.692439052898</c:v>
                </c:pt>
                <c:pt idx="207">
                  <c:v>24969.509308321001</c:v>
                </c:pt>
                <c:pt idx="208">
                  <c:v>23631.554467673501</c:v>
                </c:pt>
                <c:pt idx="209">
                  <c:v>23976.660903931501</c:v>
                </c:pt>
                <c:pt idx="210">
                  <c:v>24600.067421279098</c:v>
                </c:pt>
                <c:pt idx="211">
                  <c:v>24260.950431602701</c:v>
                </c:pt>
                <c:pt idx="212">
                  <c:v>23551.2432619846</c:v>
                </c:pt>
                <c:pt idx="213">
                  <c:v>22709.8408436586</c:v>
                </c:pt>
                <c:pt idx="214">
                  <c:v>23069.146323462901</c:v>
                </c:pt>
                <c:pt idx="215">
                  <c:v>23676.2170823747</c:v>
                </c:pt>
                <c:pt idx="216">
                  <c:v>23513.5039412324</c:v>
                </c:pt>
                <c:pt idx="217">
                  <c:v>23405.736100116701</c:v>
                </c:pt>
                <c:pt idx="218">
                  <c:v>23541.394186215501</c:v>
                </c:pt>
                <c:pt idx="219">
                  <c:v>22909.172679588701</c:v>
                </c:pt>
                <c:pt idx="220">
                  <c:v>22725.2902792563</c:v>
                </c:pt>
                <c:pt idx="221">
                  <c:v>23252.753045162801</c:v>
                </c:pt>
                <c:pt idx="222">
                  <c:v>22727.585978309002</c:v>
                </c:pt>
                <c:pt idx="223">
                  <c:v>24331.3604817372</c:v>
                </c:pt>
                <c:pt idx="224">
                  <c:v>24253.354950256798</c:v>
                </c:pt>
                <c:pt idx="225">
                  <c:v>24230.566763909301</c:v>
                </c:pt>
                <c:pt idx="226">
                  <c:v>24129.275216117301</c:v>
                </c:pt>
                <c:pt idx="227">
                  <c:v>24107.680944282602</c:v>
                </c:pt>
                <c:pt idx="228">
                  <c:v>25329.599955794201</c:v>
                </c:pt>
                <c:pt idx="229">
                  <c:v>24425.403632236201</c:v>
                </c:pt>
                <c:pt idx="230">
                  <c:v>24055.5553468283</c:v>
                </c:pt>
                <c:pt idx="231">
                  <c:v>23010.3604551635</c:v>
                </c:pt>
                <c:pt idx="232">
                  <c:v>23083.571452269101</c:v>
                </c:pt>
                <c:pt idx="233">
                  <c:v>23529.0595741861</c:v>
                </c:pt>
                <c:pt idx="234">
                  <c:v>23659.7205473391</c:v>
                </c:pt>
                <c:pt idx="235">
                  <c:v>22965.368900784499</c:v>
                </c:pt>
                <c:pt idx="236">
                  <c:v>23248.9476397002</c:v>
                </c:pt>
                <c:pt idx="237">
                  <c:v>21965.218872079</c:v>
                </c:pt>
                <c:pt idx="238">
                  <c:v>21469.8151860738</c:v>
                </c:pt>
                <c:pt idx="239">
                  <c:v>21460.316271412201</c:v>
                </c:pt>
                <c:pt idx="240">
                  <c:v>21279.8513693063</c:v>
                </c:pt>
                <c:pt idx="241">
                  <c:v>22050.529090390799</c:v>
                </c:pt>
                <c:pt idx="242">
                  <c:v>23077.370810979901</c:v>
                </c:pt>
                <c:pt idx="243">
                  <c:v>22504.285185636701</c:v>
                </c:pt>
                <c:pt idx="244">
                  <c:v>23165.449923852499</c:v>
                </c:pt>
                <c:pt idx="245">
                  <c:v>24301.681743590201</c:v>
                </c:pt>
                <c:pt idx="246">
                  <c:v>25403.033660100598</c:v>
                </c:pt>
                <c:pt idx="247">
                  <c:v>26490.748009956798</c:v>
                </c:pt>
                <c:pt idx="248">
                  <c:v>27526.488033624999</c:v>
                </c:pt>
                <c:pt idx="249">
                  <c:v>27235.3570903697</c:v>
                </c:pt>
                <c:pt idx="250">
                  <c:v>30340.297998011902</c:v>
                </c:pt>
                <c:pt idx="251">
                  <c:v>34182.690721196501</c:v>
                </c:pt>
                <c:pt idx="252">
                  <c:v>34632.296910235898</c:v>
                </c:pt>
                <c:pt idx="253">
                  <c:v>34892.503151167002</c:v>
                </c:pt>
                <c:pt idx="254">
                  <c:v>34180.301311071496</c:v>
                </c:pt>
                <c:pt idx="255">
                  <c:v>36734.6766536461</c:v>
                </c:pt>
                <c:pt idx="256">
                  <c:v>34683.441378018302</c:v>
                </c:pt>
                <c:pt idx="257">
                  <c:v>35274.989535077097</c:v>
                </c:pt>
                <c:pt idx="258">
                  <c:v>35026.828126687702</c:v>
                </c:pt>
                <c:pt idx="259">
                  <c:v>34962.784000453503</c:v>
                </c:pt>
                <c:pt idx="260">
                  <c:v>33516.209033115003</c:v>
                </c:pt>
                <c:pt idx="261">
                  <c:v>34852.812749158496</c:v>
                </c:pt>
                <c:pt idx="262">
                  <c:v>35609.343572568803</c:v>
                </c:pt>
                <c:pt idx="263">
                  <c:v>36364.830274483204</c:v>
                </c:pt>
                <c:pt idx="264">
                  <c:v>37144.068197403903</c:v>
                </c:pt>
                <c:pt idx="265">
                  <c:v>38792.487141555299</c:v>
                </c:pt>
                <c:pt idx="266">
                  <c:v>40140.873928335597</c:v>
                </c:pt>
                <c:pt idx="267">
                  <c:v>40212.499367191202</c:v>
                </c:pt>
                <c:pt idx="268">
                  <c:v>42791.240394676199</c:v>
                </c:pt>
                <c:pt idx="269">
                  <c:v>43079.274846517103</c:v>
                </c:pt>
                <c:pt idx="270">
                  <c:v>44745.254863275899</c:v>
                </c:pt>
                <c:pt idx="271">
                  <c:v>47048.578445674</c:v>
                </c:pt>
                <c:pt idx="272">
                  <c:v>44478.228288890197</c:v>
                </c:pt>
                <c:pt idx="273">
                  <c:v>43438.273793930202</c:v>
                </c:pt>
                <c:pt idx="274">
                  <c:v>42203.332059613</c:v>
                </c:pt>
                <c:pt idx="275">
                  <c:v>41327.441307919697</c:v>
                </c:pt>
                <c:pt idx="276">
                  <c:v>39845.164796326702</c:v>
                </c:pt>
                <c:pt idx="277">
                  <c:v>38358.802965977397</c:v>
                </c:pt>
                <c:pt idx="278">
                  <c:v>38050.3648548727</c:v>
                </c:pt>
                <c:pt idx="279">
                  <c:v>38963.8583996292</c:v>
                </c:pt>
                <c:pt idx="280">
                  <c:v>37139.885343244503</c:v>
                </c:pt>
                <c:pt idx="281">
                  <c:v>36003.519086303597</c:v>
                </c:pt>
                <c:pt idx="282">
                  <c:v>34791.343242456103</c:v>
                </c:pt>
                <c:pt idx="283">
                  <c:v>33868.343299456399</c:v>
                </c:pt>
                <c:pt idx="284">
                  <c:v>33910.307337378603</c:v>
                </c:pt>
                <c:pt idx="285">
                  <c:v>34538.222619699198</c:v>
                </c:pt>
                <c:pt idx="286">
                  <c:v>32991.481893791301</c:v>
                </c:pt>
                <c:pt idx="287">
                  <c:v>31540.930936437398</c:v>
                </c:pt>
                <c:pt idx="288">
                  <c:v>31991.195832982099</c:v>
                </c:pt>
                <c:pt idx="289">
                  <c:v>31329.4344515755</c:v>
                </c:pt>
                <c:pt idx="290">
                  <c:v>31577.375123824</c:v>
                </c:pt>
                <c:pt idx="291">
                  <c:v>33188.263322853403</c:v>
                </c:pt>
                <c:pt idx="292">
                  <c:v>34665.445957115502</c:v>
                </c:pt>
                <c:pt idx="293">
                  <c:v>34747.7676329354</c:v>
                </c:pt>
                <c:pt idx="294">
                  <c:v>32476.758720390499</c:v>
                </c:pt>
                <c:pt idx="295">
                  <c:v>34649.272217018799</c:v>
                </c:pt>
                <c:pt idx="296">
                  <c:v>35336.677465318702</c:v>
                </c:pt>
                <c:pt idx="297">
                  <c:v>33988.292017455402</c:v>
                </c:pt>
                <c:pt idx="298">
                  <c:v>35535.495239583601</c:v>
                </c:pt>
                <c:pt idx="299">
                  <c:v>36204.7729212333</c:v>
                </c:pt>
                <c:pt idx="300">
                  <c:v>38414.565903520197</c:v>
                </c:pt>
                <c:pt idx="301">
                  <c:v>39443.583813540798</c:v>
                </c:pt>
                <c:pt idx="302">
                  <c:v>38246.661885417001</c:v>
                </c:pt>
                <c:pt idx="303">
                  <c:v>39288.454694062697</c:v>
                </c:pt>
                <c:pt idx="304">
                  <c:v>41587.808168933101</c:v>
                </c:pt>
                <c:pt idx="305">
                  <c:v>42564.562546836802</c:v>
                </c:pt>
                <c:pt idx="306">
                  <c:v>44316.715686846903</c:v>
                </c:pt>
                <c:pt idx="307">
                  <c:v>44275.667711988397</c:v>
                </c:pt>
                <c:pt idx="308">
                  <c:v>45727.232513394498</c:v>
                </c:pt>
                <c:pt idx="309">
                  <c:v>43911.162502749001</c:v>
                </c:pt>
                <c:pt idx="310">
                  <c:v>43991.369850169001</c:v>
                </c:pt>
                <c:pt idx="311">
                  <c:v>45907.246031809504</c:v>
                </c:pt>
                <c:pt idx="312">
                  <c:v>47672.642967680702</c:v>
                </c:pt>
                <c:pt idx="313">
                  <c:v>49506.843447953099</c:v>
                </c:pt>
                <c:pt idx="314">
                  <c:v>47525.7898013882</c:v>
                </c:pt>
                <c:pt idx="315">
                  <c:v>48269.393308825602</c:v>
                </c:pt>
                <c:pt idx="316">
                  <c:v>50457.898537826302</c:v>
                </c:pt>
                <c:pt idx="317">
                  <c:v>50581.140185149197</c:v>
                </c:pt>
                <c:pt idx="318">
                  <c:v>53223.453349341798</c:v>
                </c:pt>
                <c:pt idx="319">
                  <c:v>54081.719757012201</c:v>
                </c:pt>
                <c:pt idx="320">
                  <c:v>55727.042651092197</c:v>
                </c:pt>
                <c:pt idx="321">
                  <c:v>59412.656450226998</c:v>
                </c:pt>
                <c:pt idx="322">
                  <c:v>59305.5231079839</c:v>
                </c:pt>
                <c:pt idx="323">
                  <c:v>59477.036977498297</c:v>
                </c:pt>
                <c:pt idx="324">
                  <c:v>58557.655234104197</c:v>
                </c:pt>
                <c:pt idx="325">
                  <c:v>59243.301061498503</c:v>
                </c:pt>
                <c:pt idx="326">
                  <c:v>58535.839154480702</c:v>
                </c:pt>
                <c:pt idx="327">
                  <c:v>62265.418101021904</c:v>
                </c:pt>
                <c:pt idx="328">
                  <c:v>60317.275841059498</c:v>
                </c:pt>
                <c:pt idx="329">
                  <c:v>61213.323335136003</c:v>
                </c:pt>
                <c:pt idx="330">
                  <c:v>61102.820774504798</c:v>
                </c:pt>
                <c:pt idx="331">
                  <c:v>61457.437763280403</c:v>
                </c:pt>
                <c:pt idx="332">
                  <c:v>63095.141936538297</c:v>
                </c:pt>
                <c:pt idx="333">
                  <c:v>64781.616792614397</c:v>
                </c:pt>
                <c:pt idx="334">
                  <c:v>69593.417541169794</c:v>
                </c:pt>
                <c:pt idx="335">
                  <c:v>68158.893791933398</c:v>
                </c:pt>
                <c:pt idx="336">
                  <c:v>66236.856386307307</c:v>
                </c:pt>
                <c:pt idx="337">
                  <c:v>71007.838101513902</c:v>
                </c:pt>
                <c:pt idx="338">
                  <c:v>66722.731436665505</c:v>
                </c:pt>
                <c:pt idx="339">
                  <c:v>66714.915217443195</c:v>
                </c:pt>
                <c:pt idx="340">
                  <c:v>70522.180683516606</c:v>
                </c:pt>
                <c:pt idx="341">
                  <c:v>71847.801900095699</c:v>
                </c:pt>
                <c:pt idx="342">
                  <c:v>75106.649660383395</c:v>
                </c:pt>
                <c:pt idx="343">
                  <c:v>76963.714177203903</c:v>
                </c:pt>
                <c:pt idx="344">
                  <c:v>79007.3480951534</c:v>
                </c:pt>
                <c:pt idx="345">
                  <c:v>81492.969314952497</c:v>
                </c:pt>
                <c:pt idx="346">
                  <c:v>79912.909656883596</c:v>
                </c:pt>
                <c:pt idx="347">
                  <c:v>76260.0595237651</c:v>
                </c:pt>
                <c:pt idx="348">
                  <c:v>75482.6982870582</c:v>
                </c:pt>
                <c:pt idx="349">
                  <c:v>76739.7413618633</c:v>
                </c:pt>
                <c:pt idx="350">
                  <c:v>80865.555417657393</c:v>
                </c:pt>
                <c:pt idx="351">
                  <c:v>79241.200124315394</c:v>
                </c:pt>
                <c:pt idx="352">
                  <c:v>75952.150216748007</c:v>
                </c:pt>
                <c:pt idx="353">
                  <c:v>75906.978832409906</c:v>
                </c:pt>
                <c:pt idx="354">
                  <c:v>74833.838512424205</c:v>
                </c:pt>
                <c:pt idx="355">
                  <c:v>72820.761194459905</c:v>
                </c:pt>
                <c:pt idx="356">
                  <c:v>71329.852692501503</c:v>
                </c:pt>
                <c:pt idx="357">
                  <c:v>74116.376268844004</c:v>
                </c:pt>
                <c:pt idx="358">
                  <c:v>74251.964241914204</c:v>
                </c:pt>
                <c:pt idx="359">
                  <c:v>73787.149792477503</c:v>
                </c:pt>
                <c:pt idx="360">
                  <c:v>75752.441539267296</c:v>
                </c:pt>
                <c:pt idx="361">
                  <c:v>82135.203661017105</c:v>
                </c:pt>
                <c:pt idx="362">
                  <c:v>80680.2715481122</c:v>
                </c:pt>
                <c:pt idx="363">
                  <c:v>78610.972044077498</c:v>
                </c:pt>
                <c:pt idx="364">
                  <c:v>78913.830385344394</c:v>
                </c:pt>
                <c:pt idx="365">
                  <c:v>77951.868354327002</c:v>
                </c:pt>
                <c:pt idx="366">
                  <c:v>74394.773493947097</c:v>
                </c:pt>
                <c:pt idx="367">
                  <c:v>72832.8461236617</c:v>
                </c:pt>
                <c:pt idx="368">
                  <c:v>75596.356909128503</c:v>
                </c:pt>
                <c:pt idx="369">
                  <c:v>74511.471866697699</c:v>
                </c:pt>
                <c:pt idx="370">
                  <c:v>75442.350093769695</c:v>
                </c:pt>
                <c:pt idx="371">
                  <c:v>80550.520692855906</c:v>
                </c:pt>
                <c:pt idx="372">
                  <c:v>79078.393385806397</c:v>
                </c:pt>
                <c:pt idx="373">
                  <c:v>76490.001391048499</c:v>
                </c:pt>
                <c:pt idx="374">
                  <c:v>77734.611368180194</c:v>
                </c:pt>
                <c:pt idx="375">
                  <c:v>77166.549080343495</c:v>
                </c:pt>
                <c:pt idx="376">
                  <c:v>82135.524707895893</c:v>
                </c:pt>
                <c:pt idx="377">
                  <c:v>85430.479906741195</c:v>
                </c:pt>
                <c:pt idx="378">
                  <c:v>83590.842242392202</c:v>
                </c:pt>
                <c:pt idx="379">
                  <c:v>84601.395128124394</c:v>
                </c:pt>
                <c:pt idx="380">
                  <c:v>82931.617194566497</c:v>
                </c:pt>
                <c:pt idx="381">
                  <c:v>85807.022898405397</c:v>
                </c:pt>
                <c:pt idx="382">
                  <c:v>86322.683945926707</c:v>
                </c:pt>
                <c:pt idx="383">
                  <c:v>93044.133744138206</c:v>
                </c:pt>
                <c:pt idx="384">
                  <c:v>91772.088017700604</c:v>
                </c:pt>
                <c:pt idx="385">
                  <c:v>98498.616361948298</c:v>
                </c:pt>
                <c:pt idx="386">
                  <c:v>93373.863466037903</c:v>
                </c:pt>
                <c:pt idx="387">
                  <c:v>98670.005051930697</c:v>
                </c:pt>
                <c:pt idx="388">
                  <c:v>96233.952812773903</c:v>
                </c:pt>
                <c:pt idx="389">
                  <c:v>93469.063359951397</c:v>
                </c:pt>
                <c:pt idx="390">
                  <c:v>90007.668460487694</c:v>
                </c:pt>
                <c:pt idx="391">
                  <c:v>92533.533495835494</c:v>
                </c:pt>
                <c:pt idx="392">
                  <c:v>94019.331071929395</c:v>
                </c:pt>
                <c:pt idx="393">
                  <c:v>97329.521810506107</c:v>
                </c:pt>
                <c:pt idx="394">
                  <c:v>97887.298843807002</c:v>
                </c:pt>
                <c:pt idx="395">
                  <c:v>96081.447073304094</c:v>
                </c:pt>
                <c:pt idx="396">
                  <c:v>97171.474422900894</c:v>
                </c:pt>
                <c:pt idx="397">
                  <c:v>102525.378657148</c:v>
                </c:pt>
                <c:pt idx="398">
                  <c:v>103307.270876098</c:v>
                </c:pt>
                <c:pt idx="399">
                  <c:v>106734.468121617</c:v>
                </c:pt>
                <c:pt idx="400">
                  <c:v>105973.03790517</c:v>
                </c:pt>
                <c:pt idx="401">
                  <c:v>104669.95600558299</c:v>
                </c:pt>
                <c:pt idx="402">
                  <c:v>100131.91189017599</c:v>
                </c:pt>
                <c:pt idx="403">
                  <c:v>106981.60476349101</c:v>
                </c:pt>
                <c:pt idx="404">
                  <c:v>105123.688760626</c:v>
                </c:pt>
                <c:pt idx="405">
                  <c:v>108245.016543188</c:v>
                </c:pt>
                <c:pt idx="406">
                  <c:v>109538.287602428</c:v>
                </c:pt>
                <c:pt idx="407">
                  <c:v>109003.209451356</c:v>
                </c:pt>
                <c:pt idx="408">
                  <c:v>104799.387235402</c:v>
                </c:pt>
                <c:pt idx="409">
                  <c:v>101858.24686451899</c:v>
                </c:pt>
                <c:pt idx="410">
                  <c:v>101409.55473536201</c:v>
                </c:pt>
                <c:pt idx="411">
                  <c:v>102897.153933804</c:v>
                </c:pt>
                <c:pt idx="412">
                  <c:v>102756.395976853</c:v>
                </c:pt>
                <c:pt idx="413">
                  <c:v>107993.369140811</c:v>
                </c:pt>
                <c:pt idx="414">
                  <c:v>100425.97060662801</c:v>
                </c:pt>
                <c:pt idx="415">
                  <c:v>97491.227483808994</c:v>
                </c:pt>
                <c:pt idx="416">
                  <c:v>96184.441781705493</c:v>
                </c:pt>
                <c:pt idx="417">
                  <c:v>92850.105055836</c:v>
                </c:pt>
                <c:pt idx="418">
                  <c:v>90586.211566879007</c:v>
                </c:pt>
                <c:pt idx="419">
                  <c:v>91169.899759643493</c:v>
                </c:pt>
                <c:pt idx="420">
                  <c:v>86849.197592835204</c:v>
                </c:pt>
                <c:pt idx="421">
                  <c:v>85601.933414077095</c:v>
                </c:pt>
                <c:pt idx="422">
                  <c:v>86991.899854000294</c:v>
                </c:pt>
                <c:pt idx="423">
                  <c:v>87722.495720664898</c:v>
                </c:pt>
                <c:pt idx="424">
                  <c:v>91372.820442315002</c:v>
                </c:pt>
                <c:pt idx="425">
                  <c:v>92543.581500456698</c:v>
                </c:pt>
                <c:pt idx="426">
                  <c:v>92298.842086312899</c:v>
                </c:pt>
                <c:pt idx="427">
                  <c:v>89251.476091955104</c:v>
                </c:pt>
                <c:pt idx="428">
                  <c:v>92196.964890540097</c:v>
                </c:pt>
                <c:pt idx="429">
                  <c:v>91332.507717443805</c:v>
                </c:pt>
                <c:pt idx="430">
                  <c:v>90596.930058116195</c:v>
                </c:pt>
                <c:pt idx="431">
                  <c:v>90735.405192709703</c:v>
                </c:pt>
                <c:pt idx="432">
                  <c:v>93493.937845071603</c:v>
                </c:pt>
                <c:pt idx="433">
                  <c:v>91064.437710663304</c:v>
                </c:pt>
                <c:pt idx="434">
                  <c:v>93218.388443265794</c:v>
                </c:pt>
                <c:pt idx="435">
                  <c:v>89529.944618976995</c:v>
                </c:pt>
                <c:pt idx="436">
                  <c:v>90225.754084244094</c:v>
                </c:pt>
                <c:pt idx="437">
                  <c:v>88791.302274104004</c:v>
                </c:pt>
                <c:pt idx="438">
                  <c:v>88370.785353259998</c:v>
                </c:pt>
                <c:pt idx="439">
                  <c:v>86387.653342727703</c:v>
                </c:pt>
                <c:pt idx="440">
                  <c:v>89089.398209742998</c:v>
                </c:pt>
                <c:pt idx="441">
                  <c:v>84347.731772459098</c:v>
                </c:pt>
                <c:pt idx="442">
                  <c:v>83725.6691274154</c:v>
                </c:pt>
                <c:pt idx="443">
                  <c:v>86065.373147081205</c:v>
                </c:pt>
                <c:pt idx="444">
                  <c:v>85582.515983161604</c:v>
                </c:pt>
                <c:pt idx="445">
                  <c:v>82941.258013734405</c:v>
                </c:pt>
                <c:pt idx="446">
                  <c:v>78100.234259382807</c:v>
                </c:pt>
                <c:pt idx="447">
                  <c:v>81395.906545585894</c:v>
                </c:pt>
                <c:pt idx="448">
                  <c:v>77147.263468434205</c:v>
                </c:pt>
                <c:pt idx="449">
                  <c:v>77226.754672272597</c:v>
                </c:pt>
                <c:pt idx="450">
                  <c:v>79337.038537902394</c:v>
                </c:pt>
                <c:pt idx="451">
                  <c:v>79402.119518072606</c:v>
                </c:pt>
                <c:pt idx="452">
                  <c:v>83372.304249129098</c:v>
                </c:pt>
                <c:pt idx="453">
                  <c:v>84935.265929856003</c:v>
                </c:pt>
                <c:pt idx="454">
                  <c:v>87525.039423179405</c:v>
                </c:pt>
                <c:pt idx="455">
                  <c:v>88245.209049714496</c:v>
                </c:pt>
                <c:pt idx="456">
                  <c:v>88823.521964647094</c:v>
                </c:pt>
                <c:pt idx="457">
                  <c:v>85853.027203447695</c:v>
                </c:pt>
                <c:pt idx="458">
                  <c:v>87862.593836489599</c:v>
                </c:pt>
                <c:pt idx="459">
                  <c:v>82578.378721519897</c:v>
                </c:pt>
                <c:pt idx="460">
                  <c:v>82636.468128277804</c:v>
                </c:pt>
                <c:pt idx="461">
                  <c:v>78368.443976259805</c:v>
                </c:pt>
                <c:pt idx="462">
                  <c:v>78062.688273200401</c:v>
                </c:pt>
                <c:pt idx="463">
                  <c:v>77990.462969815897</c:v>
                </c:pt>
                <c:pt idx="464">
                  <c:v>85332.5553604835</c:v>
                </c:pt>
                <c:pt idx="465">
                  <c:v>90614.169232778702</c:v>
                </c:pt>
                <c:pt idx="466">
                  <c:v>93842.090717975399</c:v>
                </c:pt>
                <c:pt idx="467">
                  <c:v>90386.047388691106</c:v>
                </c:pt>
                <c:pt idx="468">
                  <c:v>87066.189232308097</c:v>
                </c:pt>
                <c:pt idx="469">
                  <c:v>85493.572555366001</c:v>
                </c:pt>
                <c:pt idx="470">
                  <c:v>89150.485399864207</c:v>
                </c:pt>
                <c:pt idx="471">
                  <c:v>90122.406570683597</c:v>
                </c:pt>
                <c:pt idx="472">
                  <c:v>86638.497567242594</c:v>
                </c:pt>
                <c:pt idx="473">
                  <c:v>92047.033720236403</c:v>
                </c:pt>
                <c:pt idx="474">
                  <c:v>92787.3261002043</c:v>
                </c:pt>
                <c:pt idx="475">
                  <c:v>99431.258670915195</c:v>
                </c:pt>
                <c:pt idx="476">
                  <c:v>107507.727734641</c:v>
                </c:pt>
                <c:pt idx="477">
                  <c:v>110208.42059395299</c:v>
                </c:pt>
                <c:pt idx="478">
                  <c:v>107927.14167868</c:v>
                </c:pt>
                <c:pt idx="479">
                  <c:v>109197.230222724</c:v>
                </c:pt>
                <c:pt idx="480">
                  <c:v>114088.846724555</c:v>
                </c:pt>
                <c:pt idx="481">
                  <c:v>118993.272181769</c:v>
                </c:pt>
                <c:pt idx="482">
                  <c:v>118554.028800696</c:v>
                </c:pt>
                <c:pt idx="483">
                  <c:v>122849.828517293</c:v>
                </c:pt>
                <c:pt idx="484">
                  <c:v>130279.909280867</c:v>
                </c:pt>
                <c:pt idx="485">
                  <c:v>130901.93197392899</c:v>
                </c:pt>
                <c:pt idx="486">
                  <c:v>138784.465111506</c:v>
                </c:pt>
                <c:pt idx="487">
                  <c:v>138792.033620998</c:v>
                </c:pt>
                <c:pt idx="488">
                  <c:v>137380.78340013899</c:v>
                </c:pt>
                <c:pt idx="489">
                  <c:v>144529.97577793201</c:v>
                </c:pt>
                <c:pt idx="490">
                  <c:v>149715.38264189599</c:v>
                </c:pt>
                <c:pt idx="491">
                  <c:v>148870.44426066501</c:v>
                </c:pt>
                <c:pt idx="492">
                  <c:v>153316.68432754499</c:v>
                </c:pt>
                <c:pt idx="493">
                  <c:v>147906.92386944601</c:v>
                </c:pt>
                <c:pt idx="494">
                  <c:v>150652.03823382501</c:v>
                </c:pt>
                <c:pt idx="495">
                  <c:v>152406.75476492499</c:v>
                </c:pt>
                <c:pt idx="496">
                  <c:v>157458.85253671801</c:v>
                </c:pt>
                <c:pt idx="497">
                  <c:v>159389.62497391499</c:v>
                </c:pt>
                <c:pt idx="498">
                  <c:v>151362.919256341</c:v>
                </c:pt>
                <c:pt idx="499">
                  <c:v>154591.666050528</c:v>
                </c:pt>
                <c:pt idx="500">
                  <c:v>155272.289881292</c:v>
                </c:pt>
                <c:pt idx="501">
                  <c:v>148791.598994386</c:v>
                </c:pt>
                <c:pt idx="502">
                  <c:v>141114.04181087099</c:v>
                </c:pt>
                <c:pt idx="503">
                  <c:v>146888.74231783999</c:v>
                </c:pt>
                <c:pt idx="504">
                  <c:v>151077.882836807</c:v>
                </c:pt>
                <c:pt idx="505">
                  <c:v>143995.40987095601</c:v>
                </c:pt>
                <c:pt idx="506">
                  <c:v>146500.30363207401</c:v>
                </c:pt>
                <c:pt idx="507">
                  <c:v>140587.02189188101</c:v>
                </c:pt>
                <c:pt idx="508">
                  <c:v>138753.82393503899</c:v>
                </c:pt>
                <c:pt idx="509">
                  <c:v>141103.62747153599</c:v>
                </c:pt>
                <c:pt idx="510">
                  <c:v>138857.006181334</c:v>
                </c:pt>
                <c:pt idx="511">
                  <c:v>139963.34425703</c:v>
                </c:pt>
                <c:pt idx="512">
                  <c:v>152565.195494949</c:v>
                </c:pt>
                <c:pt idx="513">
                  <c:v>151044.41670113301</c:v>
                </c:pt>
                <c:pt idx="514">
                  <c:v>154049.47590034199</c:v>
                </c:pt>
                <c:pt idx="515">
                  <c:v>151729.44711014401</c:v>
                </c:pt>
                <c:pt idx="516">
                  <c:v>153385.06825879801</c:v>
                </c:pt>
                <c:pt idx="517">
                  <c:v>157857.03062366301</c:v>
                </c:pt>
                <c:pt idx="518">
                  <c:v>164081.07262535999</c:v>
                </c:pt>
                <c:pt idx="519">
                  <c:v>168344.09918935</c:v>
                </c:pt>
                <c:pt idx="520">
                  <c:v>175671.281216228</c:v>
                </c:pt>
                <c:pt idx="521">
                  <c:v>172457.869362172</c:v>
                </c:pt>
                <c:pt idx="522">
                  <c:v>172747.02022364701</c:v>
                </c:pt>
                <c:pt idx="523">
                  <c:v>177163.3147934</c:v>
                </c:pt>
                <c:pt idx="524">
                  <c:v>188850.43781709101</c:v>
                </c:pt>
                <c:pt idx="525">
                  <c:v>184692.36187402499</c:v>
                </c:pt>
                <c:pt idx="526">
                  <c:v>195115.520155587</c:v>
                </c:pt>
                <c:pt idx="527">
                  <c:v>199523.79724094801</c:v>
                </c:pt>
                <c:pt idx="528">
                  <c:v>193898.643968669</c:v>
                </c:pt>
                <c:pt idx="529">
                  <c:v>187601.018594219</c:v>
                </c:pt>
                <c:pt idx="530">
                  <c:v>187294.32850331801</c:v>
                </c:pt>
                <c:pt idx="531">
                  <c:v>193932.92638047101</c:v>
                </c:pt>
                <c:pt idx="532">
                  <c:v>198249.930607988</c:v>
                </c:pt>
                <c:pt idx="533">
                  <c:v>199068.145858237</c:v>
                </c:pt>
                <c:pt idx="534">
                  <c:v>191394.65695126899</c:v>
                </c:pt>
                <c:pt idx="535">
                  <c:v>191192.358887232</c:v>
                </c:pt>
                <c:pt idx="536">
                  <c:v>187290.59251413299</c:v>
                </c:pt>
                <c:pt idx="537">
                  <c:v>189443.40491715301</c:v>
                </c:pt>
                <c:pt idx="538">
                  <c:v>194526.95265231599</c:v>
                </c:pt>
                <c:pt idx="539">
                  <c:v>197264.097185711</c:v>
                </c:pt>
                <c:pt idx="540">
                  <c:v>188910.137630085</c:v>
                </c:pt>
                <c:pt idx="541">
                  <c:v>193002.234118405</c:v>
                </c:pt>
                <c:pt idx="542">
                  <c:v>193624.153845864</c:v>
                </c:pt>
                <c:pt idx="543">
                  <c:v>190821.88565818901</c:v>
                </c:pt>
                <c:pt idx="544">
                  <c:v>193878.91295226599</c:v>
                </c:pt>
                <c:pt idx="545">
                  <c:v>191674.28565741601</c:v>
                </c:pt>
                <c:pt idx="546">
                  <c:v>191581.26383624901</c:v>
                </c:pt>
                <c:pt idx="547">
                  <c:v>192560.06031905499</c:v>
                </c:pt>
                <c:pt idx="548">
                  <c:v>185881.15381883399</c:v>
                </c:pt>
                <c:pt idx="549">
                  <c:v>189287.246780596</c:v>
                </c:pt>
                <c:pt idx="550">
                  <c:v>193781.50568570901</c:v>
                </c:pt>
                <c:pt idx="551">
                  <c:v>186367.84529327301</c:v>
                </c:pt>
                <c:pt idx="552">
                  <c:v>192543.5673201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3601-4B15-A46D-7CE3DBFC67A6}"/>
            </c:ext>
          </c:extLst>
        </c:ser>
        <c:ser>
          <c:idx val="87"/>
          <c:order val="8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J$2:$CJ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73.7754128658</c:v>
                </c:pt>
                <c:pt idx="3">
                  <c:v>10107.6554230354</c:v>
                </c:pt>
                <c:pt idx="4">
                  <c:v>10222.676951273599</c:v>
                </c:pt>
                <c:pt idx="5">
                  <c:v>10343.8647192235</c:v>
                </c:pt>
                <c:pt idx="6">
                  <c:v>10346.6666823162</c:v>
                </c:pt>
                <c:pt idx="7">
                  <c:v>10583.231921098701</c:v>
                </c:pt>
                <c:pt idx="8">
                  <c:v>10795.300910805099</c:v>
                </c:pt>
                <c:pt idx="9">
                  <c:v>10597.0535380729</c:v>
                </c:pt>
                <c:pt idx="10">
                  <c:v>10686.007646304</c:v>
                </c:pt>
                <c:pt idx="11">
                  <c:v>10929.0011656974</c:v>
                </c:pt>
                <c:pt idx="12">
                  <c:v>11024.1568844055</c:v>
                </c:pt>
                <c:pt idx="13">
                  <c:v>11207.3201737991</c:v>
                </c:pt>
                <c:pt idx="14">
                  <c:v>11503.276233164101</c:v>
                </c:pt>
                <c:pt idx="15">
                  <c:v>11180.189043283501</c:v>
                </c:pt>
                <c:pt idx="16">
                  <c:v>11658.7832735467</c:v>
                </c:pt>
                <c:pt idx="17">
                  <c:v>11941.4588423983</c:v>
                </c:pt>
                <c:pt idx="18">
                  <c:v>11826.1193982023</c:v>
                </c:pt>
                <c:pt idx="19">
                  <c:v>12100.056828897799</c:v>
                </c:pt>
                <c:pt idx="20">
                  <c:v>12007.487779681</c:v>
                </c:pt>
                <c:pt idx="21">
                  <c:v>11667.7702065135</c:v>
                </c:pt>
                <c:pt idx="22">
                  <c:v>11307.9383257564</c:v>
                </c:pt>
                <c:pt idx="23">
                  <c:v>11891.750339017701</c:v>
                </c:pt>
                <c:pt idx="24">
                  <c:v>11958.4271043106</c:v>
                </c:pt>
                <c:pt idx="25">
                  <c:v>11696.7246337902</c:v>
                </c:pt>
                <c:pt idx="26">
                  <c:v>11527.126138624501</c:v>
                </c:pt>
                <c:pt idx="27">
                  <c:v>11290.539528707601</c:v>
                </c:pt>
                <c:pt idx="28">
                  <c:v>11188.5517557278</c:v>
                </c:pt>
                <c:pt idx="29">
                  <c:v>11201.3800245116</c:v>
                </c:pt>
                <c:pt idx="30">
                  <c:v>11666.964124820201</c:v>
                </c:pt>
                <c:pt idx="31">
                  <c:v>12092.682808187201</c:v>
                </c:pt>
                <c:pt idx="32">
                  <c:v>12176.650319084099</c:v>
                </c:pt>
                <c:pt idx="33">
                  <c:v>12046.6074703017</c:v>
                </c:pt>
                <c:pt idx="34">
                  <c:v>12346.210404179999</c:v>
                </c:pt>
                <c:pt idx="35">
                  <c:v>12483.673113532401</c:v>
                </c:pt>
                <c:pt idx="36">
                  <c:v>12145.393542190801</c:v>
                </c:pt>
                <c:pt idx="37">
                  <c:v>12298.223298463899</c:v>
                </c:pt>
                <c:pt idx="38">
                  <c:v>13024.6115227436</c:v>
                </c:pt>
                <c:pt idx="39">
                  <c:v>12912.7416508966</c:v>
                </c:pt>
                <c:pt idx="40">
                  <c:v>12111.453782507</c:v>
                </c:pt>
                <c:pt idx="41">
                  <c:v>12350.2158682222</c:v>
                </c:pt>
                <c:pt idx="42">
                  <c:v>12159.965120922499</c:v>
                </c:pt>
                <c:pt idx="43">
                  <c:v>11998.4282372548</c:v>
                </c:pt>
                <c:pt idx="44">
                  <c:v>11598.1146681802</c:v>
                </c:pt>
                <c:pt idx="45">
                  <c:v>11917.583286716599</c:v>
                </c:pt>
                <c:pt idx="46">
                  <c:v>12195.9763880301</c:v>
                </c:pt>
                <c:pt idx="47">
                  <c:v>12793.414478974501</c:v>
                </c:pt>
                <c:pt idx="48">
                  <c:v>12584.2060165762</c:v>
                </c:pt>
                <c:pt idx="49">
                  <c:v>12884.845445828299</c:v>
                </c:pt>
                <c:pt idx="50">
                  <c:v>13509.732818705999</c:v>
                </c:pt>
                <c:pt idx="51">
                  <c:v>13930.000935580199</c:v>
                </c:pt>
                <c:pt idx="52">
                  <c:v>14551.895707797299</c:v>
                </c:pt>
                <c:pt idx="53">
                  <c:v>14922.832606928199</c:v>
                </c:pt>
                <c:pt idx="54">
                  <c:v>15520.3039830668</c:v>
                </c:pt>
                <c:pt idx="55">
                  <c:v>15960.364868472099</c:v>
                </c:pt>
                <c:pt idx="56">
                  <c:v>16223.387648624701</c:v>
                </c:pt>
                <c:pt idx="57">
                  <c:v>17227.8228594264</c:v>
                </c:pt>
                <c:pt idx="58">
                  <c:v>18237.402162992901</c:v>
                </c:pt>
                <c:pt idx="59">
                  <c:v>18501.990951149899</c:v>
                </c:pt>
                <c:pt idx="60">
                  <c:v>18856.167977748399</c:v>
                </c:pt>
                <c:pt idx="61">
                  <c:v>19317.466723030499</c:v>
                </c:pt>
                <c:pt idx="62">
                  <c:v>18802.3564907953</c:v>
                </c:pt>
                <c:pt idx="63">
                  <c:v>18663.279163462099</c:v>
                </c:pt>
                <c:pt idx="64">
                  <c:v>17002.672354211099</c:v>
                </c:pt>
                <c:pt idx="65">
                  <c:v>17219.407685926501</c:v>
                </c:pt>
                <c:pt idx="66">
                  <c:v>18279.369198966499</c:v>
                </c:pt>
                <c:pt idx="67">
                  <c:v>17856.1176420999</c:v>
                </c:pt>
                <c:pt idx="68">
                  <c:v>18410.290466777202</c:v>
                </c:pt>
                <c:pt idx="69">
                  <c:v>17366.364084719298</c:v>
                </c:pt>
                <c:pt idx="70">
                  <c:v>18237.086122770499</c:v>
                </c:pt>
                <c:pt idx="71">
                  <c:v>18771.434760100699</c:v>
                </c:pt>
                <c:pt idx="72">
                  <c:v>18797.671911226898</c:v>
                </c:pt>
                <c:pt idx="73">
                  <c:v>17536.2863256979</c:v>
                </c:pt>
                <c:pt idx="74">
                  <c:v>18503.733457361999</c:v>
                </c:pt>
                <c:pt idx="75">
                  <c:v>19241.386037057899</c:v>
                </c:pt>
                <c:pt idx="76">
                  <c:v>18821.9348279933</c:v>
                </c:pt>
                <c:pt idx="77">
                  <c:v>18105.164435647799</c:v>
                </c:pt>
                <c:pt idx="78">
                  <c:v>17106.5098314717</c:v>
                </c:pt>
                <c:pt idx="79">
                  <c:v>16788.892513544</c:v>
                </c:pt>
                <c:pt idx="80">
                  <c:v>16860.2544396907</c:v>
                </c:pt>
                <c:pt idx="81">
                  <c:v>17123.1701035564</c:v>
                </c:pt>
                <c:pt idx="82">
                  <c:v>18965.491770402099</c:v>
                </c:pt>
                <c:pt idx="83">
                  <c:v>18505.4232622907</c:v>
                </c:pt>
                <c:pt idx="84">
                  <c:v>19260.793824266799</c:v>
                </c:pt>
                <c:pt idx="85">
                  <c:v>19575.772364567001</c:v>
                </c:pt>
                <c:pt idx="86">
                  <c:v>20036.994811438999</c:v>
                </c:pt>
                <c:pt idx="87">
                  <c:v>20256.028396849899</c:v>
                </c:pt>
                <c:pt idx="88">
                  <c:v>21168.999955695199</c:v>
                </c:pt>
                <c:pt idx="89">
                  <c:v>21957.946666299002</c:v>
                </c:pt>
                <c:pt idx="90">
                  <c:v>22487.439877688801</c:v>
                </c:pt>
                <c:pt idx="91">
                  <c:v>23302.6165479466</c:v>
                </c:pt>
                <c:pt idx="92">
                  <c:v>23646.838120813802</c:v>
                </c:pt>
                <c:pt idx="93">
                  <c:v>25696.725666523202</c:v>
                </c:pt>
                <c:pt idx="94">
                  <c:v>26138.218376068198</c:v>
                </c:pt>
                <c:pt idx="95">
                  <c:v>26818.574673418101</c:v>
                </c:pt>
                <c:pt idx="96">
                  <c:v>26587.925955136001</c:v>
                </c:pt>
                <c:pt idx="97">
                  <c:v>25812.831540233099</c:v>
                </c:pt>
                <c:pt idx="98">
                  <c:v>27913.9863982594</c:v>
                </c:pt>
                <c:pt idx="99">
                  <c:v>28614.1792698547</c:v>
                </c:pt>
                <c:pt idx="100">
                  <c:v>28189.6891586729</c:v>
                </c:pt>
                <c:pt idx="101">
                  <c:v>28009.630250484999</c:v>
                </c:pt>
                <c:pt idx="102">
                  <c:v>27352.259445267999</c:v>
                </c:pt>
                <c:pt idx="103">
                  <c:v>27964.537564717699</c:v>
                </c:pt>
                <c:pt idx="104">
                  <c:v>28585.3125427831</c:v>
                </c:pt>
                <c:pt idx="105">
                  <c:v>28832.1900493516</c:v>
                </c:pt>
                <c:pt idx="106">
                  <c:v>28495.025562203198</c:v>
                </c:pt>
                <c:pt idx="107">
                  <c:v>28696.831437724701</c:v>
                </c:pt>
                <c:pt idx="108">
                  <c:v>29103.736635827801</c:v>
                </c:pt>
                <c:pt idx="109">
                  <c:v>28731.0840711245</c:v>
                </c:pt>
                <c:pt idx="110">
                  <c:v>28125.992047401502</c:v>
                </c:pt>
                <c:pt idx="111">
                  <c:v>28655.610469375199</c:v>
                </c:pt>
                <c:pt idx="112">
                  <c:v>27849.258683403801</c:v>
                </c:pt>
                <c:pt idx="113">
                  <c:v>29677.615249571201</c:v>
                </c:pt>
                <c:pt idx="114">
                  <c:v>28312.619238627602</c:v>
                </c:pt>
                <c:pt idx="115">
                  <c:v>28573.542274496402</c:v>
                </c:pt>
                <c:pt idx="116">
                  <c:v>28560.127333272201</c:v>
                </c:pt>
                <c:pt idx="117">
                  <c:v>27959.766423131801</c:v>
                </c:pt>
                <c:pt idx="118">
                  <c:v>29419.636652364701</c:v>
                </c:pt>
                <c:pt idx="119">
                  <c:v>35743.715365167896</c:v>
                </c:pt>
                <c:pt idx="120">
                  <c:v>35860.959773628201</c:v>
                </c:pt>
                <c:pt idx="121">
                  <c:v>35797.612622287699</c:v>
                </c:pt>
                <c:pt idx="122">
                  <c:v>34810.4560648033</c:v>
                </c:pt>
                <c:pt idx="123">
                  <c:v>36719.005859712401</c:v>
                </c:pt>
                <c:pt idx="124">
                  <c:v>37457.158969279197</c:v>
                </c:pt>
                <c:pt idx="125">
                  <c:v>38600.308989639598</c:v>
                </c:pt>
                <c:pt idx="126">
                  <c:v>39075.370036591499</c:v>
                </c:pt>
                <c:pt idx="127">
                  <c:v>38233.912625379002</c:v>
                </c:pt>
                <c:pt idx="128">
                  <c:v>38943.052077407803</c:v>
                </c:pt>
                <c:pt idx="129">
                  <c:v>38966.119352797199</c:v>
                </c:pt>
                <c:pt idx="130">
                  <c:v>37953.2729508794</c:v>
                </c:pt>
                <c:pt idx="131">
                  <c:v>37824.562728475903</c:v>
                </c:pt>
                <c:pt idx="132">
                  <c:v>38084.124633549203</c:v>
                </c:pt>
                <c:pt idx="133">
                  <c:v>40021.090977256303</c:v>
                </c:pt>
                <c:pt idx="134">
                  <c:v>43314.009041843703</c:v>
                </c:pt>
                <c:pt idx="135">
                  <c:v>40668.826487546401</c:v>
                </c:pt>
                <c:pt idx="136">
                  <c:v>39190.5142358882</c:v>
                </c:pt>
                <c:pt idx="137">
                  <c:v>38043.9036972428</c:v>
                </c:pt>
                <c:pt idx="138">
                  <c:v>38469.964872300501</c:v>
                </c:pt>
                <c:pt idx="139">
                  <c:v>36729.4762464124</c:v>
                </c:pt>
                <c:pt idx="140">
                  <c:v>35366.880496338003</c:v>
                </c:pt>
                <c:pt idx="141">
                  <c:v>35471.360895260899</c:v>
                </c:pt>
                <c:pt idx="142">
                  <c:v>38275.294253966698</c:v>
                </c:pt>
                <c:pt idx="143">
                  <c:v>39631.4212561268</c:v>
                </c:pt>
                <c:pt idx="144">
                  <c:v>39804.223357937401</c:v>
                </c:pt>
                <c:pt idx="145">
                  <c:v>39730.9547570996</c:v>
                </c:pt>
                <c:pt idx="146">
                  <c:v>40537.245122284199</c:v>
                </c:pt>
                <c:pt idx="147">
                  <c:v>41198.190959463398</c:v>
                </c:pt>
                <c:pt idx="148">
                  <c:v>42056.156439557097</c:v>
                </c:pt>
                <c:pt idx="149">
                  <c:v>44231.144071328701</c:v>
                </c:pt>
                <c:pt idx="150">
                  <c:v>45031.525360134903</c:v>
                </c:pt>
                <c:pt idx="151">
                  <c:v>45298.021786299301</c:v>
                </c:pt>
                <c:pt idx="152">
                  <c:v>45899.509167480399</c:v>
                </c:pt>
                <c:pt idx="153">
                  <c:v>46697.427808037799</c:v>
                </c:pt>
                <c:pt idx="154">
                  <c:v>45392.857644676398</c:v>
                </c:pt>
                <c:pt idx="155">
                  <c:v>44860.963440059997</c:v>
                </c:pt>
                <c:pt idx="156">
                  <c:v>45446.704132638297</c:v>
                </c:pt>
                <c:pt idx="157">
                  <c:v>44100.571415852603</c:v>
                </c:pt>
                <c:pt idx="158">
                  <c:v>44061.981370834597</c:v>
                </c:pt>
                <c:pt idx="159">
                  <c:v>44059.954886536303</c:v>
                </c:pt>
                <c:pt idx="160">
                  <c:v>44651.297352581103</c:v>
                </c:pt>
                <c:pt idx="161">
                  <c:v>43549.242021508297</c:v>
                </c:pt>
                <c:pt idx="162">
                  <c:v>43653.298269931198</c:v>
                </c:pt>
                <c:pt idx="163">
                  <c:v>42949.933459252497</c:v>
                </c:pt>
                <c:pt idx="164">
                  <c:v>43547.219625196798</c:v>
                </c:pt>
                <c:pt idx="165">
                  <c:v>43208.884234492602</c:v>
                </c:pt>
                <c:pt idx="166">
                  <c:v>45163.135068703297</c:v>
                </c:pt>
                <c:pt idx="167">
                  <c:v>45311.969459066902</c:v>
                </c:pt>
                <c:pt idx="168">
                  <c:v>45229.293656357797</c:v>
                </c:pt>
                <c:pt idx="169">
                  <c:v>44543.903595886302</c:v>
                </c:pt>
                <c:pt idx="170">
                  <c:v>46213.465693466198</c:v>
                </c:pt>
                <c:pt idx="171">
                  <c:v>46510.913635806603</c:v>
                </c:pt>
                <c:pt idx="172">
                  <c:v>48554.685587077998</c:v>
                </c:pt>
                <c:pt idx="173">
                  <c:v>47689.692436409903</c:v>
                </c:pt>
                <c:pt idx="174">
                  <c:v>47146.987414867603</c:v>
                </c:pt>
                <c:pt idx="175">
                  <c:v>48937.931183753797</c:v>
                </c:pt>
                <c:pt idx="176">
                  <c:v>47611.588015614703</c:v>
                </c:pt>
                <c:pt idx="177">
                  <c:v>47535.461908432597</c:v>
                </c:pt>
                <c:pt idx="178">
                  <c:v>47629.5469452291</c:v>
                </c:pt>
                <c:pt idx="179">
                  <c:v>46139.875353997297</c:v>
                </c:pt>
                <c:pt idx="180">
                  <c:v>47373.264512645299</c:v>
                </c:pt>
                <c:pt idx="181">
                  <c:v>47742.756420014601</c:v>
                </c:pt>
                <c:pt idx="182">
                  <c:v>48800.993885409502</c:v>
                </c:pt>
                <c:pt idx="183">
                  <c:v>50318.9318737289</c:v>
                </c:pt>
                <c:pt idx="184">
                  <c:v>50324.809987079498</c:v>
                </c:pt>
                <c:pt idx="185">
                  <c:v>47786.339768367303</c:v>
                </c:pt>
                <c:pt idx="186">
                  <c:v>45959.557180597301</c:v>
                </c:pt>
                <c:pt idx="187">
                  <c:v>48016.752077279503</c:v>
                </c:pt>
                <c:pt idx="188">
                  <c:v>48151.489567936304</c:v>
                </c:pt>
                <c:pt idx="189">
                  <c:v>49188.8856723602</c:v>
                </c:pt>
                <c:pt idx="190">
                  <c:v>48723.173718923099</c:v>
                </c:pt>
                <c:pt idx="191">
                  <c:v>48923.219028073203</c:v>
                </c:pt>
                <c:pt idx="192">
                  <c:v>48050.626011981301</c:v>
                </c:pt>
                <c:pt idx="193">
                  <c:v>47067.657986499398</c:v>
                </c:pt>
                <c:pt idx="194">
                  <c:v>48402.414693325103</c:v>
                </c:pt>
                <c:pt idx="195">
                  <c:v>48748.1855848411</c:v>
                </c:pt>
                <c:pt idx="196">
                  <c:v>46845.748654450399</c:v>
                </c:pt>
                <c:pt idx="197">
                  <c:v>46616.432872565398</c:v>
                </c:pt>
                <c:pt idx="198">
                  <c:v>48398.115633154601</c:v>
                </c:pt>
                <c:pt idx="199">
                  <c:v>50197.699581041001</c:v>
                </c:pt>
                <c:pt idx="200">
                  <c:v>50971.092991443802</c:v>
                </c:pt>
                <c:pt idx="201">
                  <c:v>51073.002044305897</c:v>
                </c:pt>
                <c:pt idx="202">
                  <c:v>53867.714695662602</c:v>
                </c:pt>
                <c:pt idx="203">
                  <c:v>54333.7453502075</c:v>
                </c:pt>
                <c:pt idx="204">
                  <c:v>53325.275292418002</c:v>
                </c:pt>
                <c:pt idx="205">
                  <c:v>53735.870586156198</c:v>
                </c:pt>
                <c:pt idx="206">
                  <c:v>53270.429884179503</c:v>
                </c:pt>
                <c:pt idx="207">
                  <c:v>54841.689102063698</c:v>
                </c:pt>
                <c:pt idx="208">
                  <c:v>56618.616018976601</c:v>
                </c:pt>
                <c:pt idx="209">
                  <c:v>54845.762018442903</c:v>
                </c:pt>
                <c:pt idx="210">
                  <c:v>55766.398657254103</c:v>
                </c:pt>
                <c:pt idx="211">
                  <c:v>54820.4460179245</c:v>
                </c:pt>
                <c:pt idx="212">
                  <c:v>58876.718025603797</c:v>
                </c:pt>
                <c:pt idx="213">
                  <c:v>59431.185579033998</c:v>
                </c:pt>
                <c:pt idx="214">
                  <c:v>61218.8441672466</c:v>
                </c:pt>
                <c:pt idx="215">
                  <c:v>65092.403702239499</c:v>
                </c:pt>
                <c:pt idx="216">
                  <c:v>63484.194739338898</c:v>
                </c:pt>
                <c:pt idx="217">
                  <c:v>64459.619234630503</c:v>
                </c:pt>
                <c:pt idx="218">
                  <c:v>70844.401694880406</c:v>
                </c:pt>
                <c:pt idx="219">
                  <c:v>68526.361807743306</c:v>
                </c:pt>
                <c:pt idx="220">
                  <c:v>67982.491250607607</c:v>
                </c:pt>
                <c:pt idx="221">
                  <c:v>70797.536589305804</c:v>
                </c:pt>
                <c:pt idx="222">
                  <c:v>57821.396649381903</c:v>
                </c:pt>
                <c:pt idx="223">
                  <c:v>59626.816516754297</c:v>
                </c:pt>
                <c:pt idx="224">
                  <c:v>58802.867369054497</c:v>
                </c:pt>
                <c:pt idx="225">
                  <c:v>59200.793927816398</c:v>
                </c:pt>
                <c:pt idx="226">
                  <c:v>60289.272126005497</c:v>
                </c:pt>
                <c:pt idx="227">
                  <c:v>58782.968533279498</c:v>
                </c:pt>
                <c:pt idx="228">
                  <c:v>59294.628634094901</c:v>
                </c:pt>
                <c:pt idx="229">
                  <c:v>61720.572680828402</c:v>
                </c:pt>
                <c:pt idx="230">
                  <c:v>61628.166252113399</c:v>
                </c:pt>
                <c:pt idx="231">
                  <c:v>62429.275144971303</c:v>
                </c:pt>
                <c:pt idx="232">
                  <c:v>60782.039355421199</c:v>
                </c:pt>
                <c:pt idx="233">
                  <c:v>63683.269088781999</c:v>
                </c:pt>
                <c:pt idx="234">
                  <c:v>64816.572876013903</c:v>
                </c:pt>
                <c:pt idx="235">
                  <c:v>65737.849775370603</c:v>
                </c:pt>
                <c:pt idx="236">
                  <c:v>63908.153373645699</c:v>
                </c:pt>
                <c:pt idx="237">
                  <c:v>67989.386541214</c:v>
                </c:pt>
                <c:pt idx="238">
                  <c:v>67030.686556397995</c:v>
                </c:pt>
                <c:pt idx="239">
                  <c:v>67079.150023082693</c:v>
                </c:pt>
                <c:pt idx="240">
                  <c:v>70766.950820612299</c:v>
                </c:pt>
                <c:pt idx="241">
                  <c:v>67304.723165144605</c:v>
                </c:pt>
                <c:pt idx="242">
                  <c:v>68200.9774197652</c:v>
                </c:pt>
                <c:pt idx="243">
                  <c:v>66918.581612935595</c:v>
                </c:pt>
                <c:pt idx="244">
                  <c:v>68525.623444531404</c:v>
                </c:pt>
                <c:pt idx="245">
                  <c:v>69134.250976013995</c:v>
                </c:pt>
                <c:pt idx="246">
                  <c:v>67901.973545367</c:v>
                </c:pt>
                <c:pt idx="247">
                  <c:v>66954.796049161407</c:v>
                </c:pt>
                <c:pt idx="248">
                  <c:v>65337.492196694802</c:v>
                </c:pt>
                <c:pt idx="249">
                  <c:v>66843.6241512407</c:v>
                </c:pt>
                <c:pt idx="250">
                  <c:v>65117.698939576097</c:v>
                </c:pt>
                <c:pt idx="251">
                  <c:v>67505.526906068393</c:v>
                </c:pt>
                <c:pt idx="252">
                  <c:v>72038.527349803495</c:v>
                </c:pt>
                <c:pt idx="253">
                  <c:v>73875.116711011797</c:v>
                </c:pt>
                <c:pt idx="254">
                  <c:v>71847.857357907793</c:v>
                </c:pt>
                <c:pt idx="255">
                  <c:v>72971.777595262</c:v>
                </c:pt>
                <c:pt idx="256">
                  <c:v>74412.144445533602</c:v>
                </c:pt>
                <c:pt idx="257">
                  <c:v>74842.762474202202</c:v>
                </c:pt>
                <c:pt idx="258">
                  <c:v>77401.193027941001</c:v>
                </c:pt>
                <c:pt idx="259">
                  <c:v>79665.698956312204</c:v>
                </c:pt>
                <c:pt idx="260">
                  <c:v>80790.734058412098</c:v>
                </c:pt>
                <c:pt idx="261">
                  <c:v>83571.815516392395</c:v>
                </c:pt>
                <c:pt idx="262">
                  <c:v>91800.540111675204</c:v>
                </c:pt>
                <c:pt idx="263">
                  <c:v>95957.762019846807</c:v>
                </c:pt>
                <c:pt idx="264">
                  <c:v>99938.761025716696</c:v>
                </c:pt>
                <c:pt idx="265">
                  <c:v>98048.642653573901</c:v>
                </c:pt>
                <c:pt idx="266">
                  <c:v>99165.085308364301</c:v>
                </c:pt>
                <c:pt idx="267">
                  <c:v>97211.210845871494</c:v>
                </c:pt>
                <c:pt idx="268">
                  <c:v>97963.325908497703</c:v>
                </c:pt>
                <c:pt idx="269">
                  <c:v>95876.523349545605</c:v>
                </c:pt>
                <c:pt idx="270">
                  <c:v>100220.394924975</c:v>
                </c:pt>
                <c:pt idx="271">
                  <c:v>103789.396800731</c:v>
                </c:pt>
                <c:pt idx="272">
                  <c:v>99835.287270837798</c:v>
                </c:pt>
                <c:pt idx="273">
                  <c:v>98262.414437405794</c:v>
                </c:pt>
                <c:pt idx="274">
                  <c:v>104513.53075469</c:v>
                </c:pt>
                <c:pt idx="275">
                  <c:v>107729.899379669</c:v>
                </c:pt>
                <c:pt idx="276">
                  <c:v>115635.03253252</c:v>
                </c:pt>
                <c:pt idx="277">
                  <c:v>117601.83029432601</c:v>
                </c:pt>
                <c:pt idx="278">
                  <c:v>117531.063753157</c:v>
                </c:pt>
                <c:pt idx="279">
                  <c:v>121759.506646197</c:v>
                </c:pt>
                <c:pt idx="280">
                  <c:v>121195.92661778</c:v>
                </c:pt>
                <c:pt idx="281">
                  <c:v>125279.98910429901</c:v>
                </c:pt>
                <c:pt idx="282">
                  <c:v>119275.524783688</c:v>
                </c:pt>
                <c:pt idx="283">
                  <c:v>116340.76877204</c:v>
                </c:pt>
                <c:pt idx="284">
                  <c:v>112794.08022583299</c:v>
                </c:pt>
                <c:pt idx="285">
                  <c:v>111231.47004363099</c:v>
                </c:pt>
                <c:pt idx="286">
                  <c:v>109226.968281496</c:v>
                </c:pt>
                <c:pt idx="287">
                  <c:v>107217.315300414</c:v>
                </c:pt>
                <c:pt idx="288">
                  <c:v>109821.58962712099</c:v>
                </c:pt>
                <c:pt idx="289">
                  <c:v>108227.13334769499</c:v>
                </c:pt>
                <c:pt idx="290">
                  <c:v>109334.09707417501</c:v>
                </c:pt>
                <c:pt idx="291">
                  <c:v>109441.10598270201</c:v>
                </c:pt>
                <c:pt idx="292">
                  <c:v>111058.35170460799</c:v>
                </c:pt>
                <c:pt idx="293">
                  <c:v>106243.958348737</c:v>
                </c:pt>
                <c:pt idx="294">
                  <c:v>110305.616822289</c:v>
                </c:pt>
                <c:pt idx="295">
                  <c:v>100154.10312464699</c:v>
                </c:pt>
                <c:pt idx="296">
                  <c:v>101483.892280019</c:v>
                </c:pt>
                <c:pt idx="297">
                  <c:v>99927.032615856602</c:v>
                </c:pt>
                <c:pt idx="298">
                  <c:v>99806.149340259406</c:v>
                </c:pt>
                <c:pt idx="299">
                  <c:v>101095.84117540201</c:v>
                </c:pt>
                <c:pt idx="300">
                  <c:v>100026.27933337</c:v>
                </c:pt>
                <c:pt idx="301">
                  <c:v>103938.50534304</c:v>
                </c:pt>
                <c:pt idx="302">
                  <c:v>100017.094806807</c:v>
                </c:pt>
                <c:pt idx="303">
                  <c:v>103412.846291546</c:v>
                </c:pt>
                <c:pt idx="304">
                  <c:v>99913.133714220996</c:v>
                </c:pt>
                <c:pt idx="305">
                  <c:v>102329.29130576699</c:v>
                </c:pt>
                <c:pt idx="306">
                  <c:v>97924.876259684897</c:v>
                </c:pt>
                <c:pt idx="307">
                  <c:v>99155.259274899901</c:v>
                </c:pt>
                <c:pt idx="308">
                  <c:v>104717.050269103</c:v>
                </c:pt>
                <c:pt idx="309">
                  <c:v>106212.31093478401</c:v>
                </c:pt>
                <c:pt idx="310">
                  <c:v>105515.89899200801</c:v>
                </c:pt>
                <c:pt idx="311">
                  <c:v>108569.72950987901</c:v>
                </c:pt>
                <c:pt idx="312">
                  <c:v>104244.507614659</c:v>
                </c:pt>
                <c:pt idx="313">
                  <c:v>105579.14677598501</c:v>
                </c:pt>
                <c:pt idx="314">
                  <c:v>105822.80355321799</c:v>
                </c:pt>
                <c:pt idx="315">
                  <c:v>104812.438305551</c:v>
                </c:pt>
                <c:pt idx="316">
                  <c:v>105496.297641528</c:v>
                </c:pt>
                <c:pt idx="317">
                  <c:v>109846.72154949501</c:v>
                </c:pt>
                <c:pt idx="318">
                  <c:v>114291.174165472</c:v>
                </c:pt>
                <c:pt idx="319">
                  <c:v>120985.565982245</c:v>
                </c:pt>
                <c:pt idx="320">
                  <c:v>123226.58175847901</c:v>
                </c:pt>
                <c:pt idx="321">
                  <c:v>125020.81096996499</c:v>
                </c:pt>
                <c:pt idx="322">
                  <c:v>124420.07393149</c:v>
                </c:pt>
                <c:pt idx="323">
                  <c:v>123568.708498033</c:v>
                </c:pt>
                <c:pt idx="324">
                  <c:v>133053.43484234801</c:v>
                </c:pt>
                <c:pt idx="325">
                  <c:v>135156.455484354</c:v>
                </c:pt>
                <c:pt idx="326">
                  <c:v>127639.777571789</c:v>
                </c:pt>
                <c:pt idx="327">
                  <c:v>129623.945869369</c:v>
                </c:pt>
                <c:pt idx="328">
                  <c:v>125659.823286987</c:v>
                </c:pt>
                <c:pt idx="329">
                  <c:v>127437.186149177</c:v>
                </c:pt>
                <c:pt idx="330">
                  <c:v>129541.247029868</c:v>
                </c:pt>
                <c:pt idx="331">
                  <c:v>128479.96173074401</c:v>
                </c:pt>
                <c:pt idx="332">
                  <c:v>134112.83816961499</c:v>
                </c:pt>
                <c:pt idx="333">
                  <c:v>128363.68180782101</c:v>
                </c:pt>
                <c:pt idx="334">
                  <c:v>130071.199364328</c:v>
                </c:pt>
                <c:pt idx="335">
                  <c:v>136591.96246887901</c:v>
                </c:pt>
                <c:pt idx="336">
                  <c:v>147123.32341238501</c:v>
                </c:pt>
                <c:pt idx="337">
                  <c:v>149487.215913914</c:v>
                </c:pt>
                <c:pt idx="338">
                  <c:v>150960.28756562399</c:v>
                </c:pt>
                <c:pt idx="339">
                  <c:v>154457.19143618</c:v>
                </c:pt>
                <c:pt idx="340">
                  <c:v>165240.49579799999</c:v>
                </c:pt>
                <c:pt idx="341">
                  <c:v>166731.937357747</c:v>
                </c:pt>
                <c:pt idx="342">
                  <c:v>155698.11794555199</c:v>
                </c:pt>
                <c:pt idx="343">
                  <c:v>152968.98020038599</c:v>
                </c:pt>
                <c:pt idx="344">
                  <c:v>152333.716074853</c:v>
                </c:pt>
                <c:pt idx="345">
                  <c:v>155588.548921535</c:v>
                </c:pt>
                <c:pt idx="346">
                  <c:v>160760.238722084</c:v>
                </c:pt>
                <c:pt idx="347">
                  <c:v>164092.03129495101</c:v>
                </c:pt>
                <c:pt idx="348">
                  <c:v>163877.41221436899</c:v>
                </c:pt>
                <c:pt idx="349">
                  <c:v>168411.29697505399</c:v>
                </c:pt>
                <c:pt idx="350">
                  <c:v>165505.19165922</c:v>
                </c:pt>
                <c:pt idx="351">
                  <c:v>173586.14575853999</c:v>
                </c:pt>
                <c:pt idx="352">
                  <c:v>179331.10530672199</c:v>
                </c:pt>
                <c:pt idx="353">
                  <c:v>184876.19018770399</c:v>
                </c:pt>
                <c:pt idx="354">
                  <c:v>187362.07819199699</c:v>
                </c:pt>
                <c:pt idx="355">
                  <c:v>184624.73165731001</c:v>
                </c:pt>
                <c:pt idx="356">
                  <c:v>184787.36169549101</c:v>
                </c:pt>
                <c:pt idx="357">
                  <c:v>200090.27605087499</c:v>
                </c:pt>
                <c:pt idx="358">
                  <c:v>195139.112033527</c:v>
                </c:pt>
                <c:pt idx="359">
                  <c:v>185403.715167766</c:v>
                </c:pt>
                <c:pt idx="360">
                  <c:v>193259.35812943199</c:v>
                </c:pt>
                <c:pt idx="361">
                  <c:v>201650.193222678</c:v>
                </c:pt>
                <c:pt idx="362">
                  <c:v>204010.88447449901</c:v>
                </c:pt>
                <c:pt idx="363">
                  <c:v>219614.90310632001</c:v>
                </c:pt>
                <c:pt idx="364">
                  <c:v>214601.766787856</c:v>
                </c:pt>
                <c:pt idx="365">
                  <c:v>211415.222685885</c:v>
                </c:pt>
                <c:pt idx="366">
                  <c:v>210325.812376391</c:v>
                </c:pt>
                <c:pt idx="367">
                  <c:v>209812.26539829301</c:v>
                </c:pt>
                <c:pt idx="368">
                  <c:v>202668.62193824499</c:v>
                </c:pt>
                <c:pt idx="369">
                  <c:v>205965.433429948</c:v>
                </c:pt>
                <c:pt idx="370">
                  <c:v>221752.12450747401</c:v>
                </c:pt>
                <c:pt idx="371">
                  <c:v>218993.07454975499</c:v>
                </c:pt>
                <c:pt idx="372">
                  <c:v>229561.198141931</c:v>
                </c:pt>
                <c:pt idx="373">
                  <c:v>232048.89241932801</c:v>
                </c:pt>
                <c:pt idx="374">
                  <c:v>231477.268342364</c:v>
                </c:pt>
                <c:pt idx="375">
                  <c:v>246818.43511486801</c:v>
                </c:pt>
                <c:pt idx="376">
                  <c:v>260081.02946131199</c:v>
                </c:pt>
                <c:pt idx="377">
                  <c:v>267276.43851036998</c:v>
                </c:pt>
                <c:pt idx="378">
                  <c:v>257139.05438410499</c:v>
                </c:pt>
                <c:pt idx="379">
                  <c:v>251391.08409892401</c:v>
                </c:pt>
                <c:pt idx="380">
                  <c:v>250896.38384684999</c:v>
                </c:pt>
                <c:pt idx="381">
                  <c:v>261169.282258336</c:v>
                </c:pt>
                <c:pt idx="382">
                  <c:v>275378.22164281301</c:v>
                </c:pt>
                <c:pt idx="383">
                  <c:v>265069.44287233002</c:v>
                </c:pt>
                <c:pt idx="384">
                  <c:v>268954.85880229302</c:v>
                </c:pt>
                <c:pt idx="385">
                  <c:v>272798.03322129598</c:v>
                </c:pt>
                <c:pt idx="386">
                  <c:v>293648.27654658601</c:v>
                </c:pt>
                <c:pt idx="387">
                  <c:v>279954.33520258899</c:v>
                </c:pt>
                <c:pt idx="388">
                  <c:v>296505.56884144701</c:v>
                </c:pt>
                <c:pt idx="389">
                  <c:v>299681.990702999</c:v>
                </c:pt>
                <c:pt idx="390">
                  <c:v>300880.85690906597</c:v>
                </c:pt>
                <c:pt idx="391">
                  <c:v>303495.66016639897</c:v>
                </c:pt>
                <c:pt idx="392">
                  <c:v>328369.35534874699</c:v>
                </c:pt>
                <c:pt idx="393">
                  <c:v>318281.40412056597</c:v>
                </c:pt>
                <c:pt idx="394">
                  <c:v>345175.14088589197</c:v>
                </c:pt>
                <c:pt idx="395">
                  <c:v>341853.66146738699</c:v>
                </c:pt>
                <c:pt idx="396">
                  <c:v>349004.55409711198</c:v>
                </c:pt>
                <c:pt idx="397">
                  <c:v>362048.75670190901</c:v>
                </c:pt>
                <c:pt idx="398">
                  <c:v>351137.66415876499</c:v>
                </c:pt>
                <c:pt idx="399">
                  <c:v>328369.50821667298</c:v>
                </c:pt>
                <c:pt idx="400">
                  <c:v>302184.12864561501</c:v>
                </c:pt>
                <c:pt idx="401">
                  <c:v>286730.36153597699</c:v>
                </c:pt>
                <c:pt idx="402">
                  <c:v>292398.73290939099</c:v>
                </c:pt>
                <c:pt idx="403">
                  <c:v>283043.17855812702</c:v>
                </c:pt>
                <c:pt idx="404">
                  <c:v>274169.44590772502</c:v>
                </c:pt>
                <c:pt idx="405">
                  <c:v>277961.93031766702</c:v>
                </c:pt>
                <c:pt idx="406">
                  <c:v>278784.24334982398</c:v>
                </c:pt>
                <c:pt idx="407">
                  <c:v>289830.93278514902</c:v>
                </c:pt>
                <c:pt idx="408">
                  <c:v>277494.17327914498</c:v>
                </c:pt>
                <c:pt idx="409">
                  <c:v>277643.11291615799</c:v>
                </c:pt>
                <c:pt idx="410">
                  <c:v>268542.30939124298</c:v>
                </c:pt>
                <c:pt idx="411">
                  <c:v>272694.97242263798</c:v>
                </c:pt>
                <c:pt idx="412">
                  <c:v>275912.86098870198</c:v>
                </c:pt>
                <c:pt idx="413">
                  <c:v>279680.43197880598</c:v>
                </c:pt>
                <c:pt idx="414">
                  <c:v>281736.64685239899</c:v>
                </c:pt>
                <c:pt idx="415">
                  <c:v>282691.883555051</c:v>
                </c:pt>
                <c:pt idx="416">
                  <c:v>292910.64431313903</c:v>
                </c:pt>
                <c:pt idx="417">
                  <c:v>291258.304920519</c:v>
                </c:pt>
                <c:pt idx="418">
                  <c:v>281071.78307076899</c:v>
                </c:pt>
                <c:pt idx="419">
                  <c:v>281381.06207079702</c:v>
                </c:pt>
                <c:pt idx="420">
                  <c:v>279855.93192641798</c:v>
                </c:pt>
                <c:pt idx="421">
                  <c:v>283316.79542310501</c:v>
                </c:pt>
                <c:pt idx="422">
                  <c:v>282703.574036262</c:v>
                </c:pt>
                <c:pt idx="423">
                  <c:v>285123.65274998301</c:v>
                </c:pt>
                <c:pt idx="424">
                  <c:v>295914.15662607702</c:v>
                </c:pt>
                <c:pt idx="425">
                  <c:v>290047.29968368902</c:v>
                </c:pt>
                <c:pt idx="426">
                  <c:v>281623.50001264899</c:v>
                </c:pt>
                <c:pt idx="427">
                  <c:v>284148.89918207697</c:v>
                </c:pt>
                <c:pt idx="428">
                  <c:v>297435.44759064697</c:v>
                </c:pt>
                <c:pt idx="429">
                  <c:v>288104.73902087298</c:v>
                </c:pt>
                <c:pt idx="430">
                  <c:v>295018.66590407502</c:v>
                </c:pt>
                <c:pt idx="431">
                  <c:v>288832.78470806801</c:v>
                </c:pt>
                <c:pt idx="432">
                  <c:v>287195.09429286502</c:v>
                </c:pt>
                <c:pt idx="433">
                  <c:v>274172.94152111502</c:v>
                </c:pt>
                <c:pt idx="434">
                  <c:v>288929.06484189298</c:v>
                </c:pt>
                <c:pt idx="435">
                  <c:v>287498.68855079799</c:v>
                </c:pt>
                <c:pt idx="436">
                  <c:v>278531.62964939</c:v>
                </c:pt>
                <c:pt idx="437">
                  <c:v>273701.06229327997</c:v>
                </c:pt>
                <c:pt idx="438">
                  <c:v>281095.017617581</c:v>
                </c:pt>
                <c:pt idx="439">
                  <c:v>290879.94917484501</c:v>
                </c:pt>
                <c:pt idx="440">
                  <c:v>275315.54858593299</c:v>
                </c:pt>
                <c:pt idx="441">
                  <c:v>268543.619906243</c:v>
                </c:pt>
                <c:pt idx="442">
                  <c:v>265959.78627748502</c:v>
                </c:pt>
                <c:pt idx="443">
                  <c:v>260202.22920132201</c:v>
                </c:pt>
                <c:pt idx="444">
                  <c:v>257572.07877484401</c:v>
                </c:pt>
                <c:pt idx="445">
                  <c:v>258284.40630109099</c:v>
                </c:pt>
                <c:pt idx="446">
                  <c:v>256578.622872515</c:v>
                </c:pt>
                <c:pt idx="447">
                  <c:v>250958.33542355601</c:v>
                </c:pt>
                <c:pt idx="448">
                  <c:v>236350.024217522</c:v>
                </c:pt>
                <c:pt idx="449">
                  <c:v>221250.28777062701</c:v>
                </c:pt>
                <c:pt idx="450">
                  <c:v>244948.799947294</c:v>
                </c:pt>
                <c:pt idx="451">
                  <c:v>236669.502655063</c:v>
                </c:pt>
                <c:pt idx="452">
                  <c:v>242726.60761979301</c:v>
                </c:pt>
                <c:pt idx="453">
                  <c:v>246004.368103254</c:v>
                </c:pt>
                <c:pt idx="454">
                  <c:v>257019.34110638601</c:v>
                </c:pt>
                <c:pt idx="455">
                  <c:v>275812.90683433402</c:v>
                </c:pt>
                <c:pt idx="456">
                  <c:v>286539.80420406099</c:v>
                </c:pt>
                <c:pt idx="457">
                  <c:v>288804.09505057998</c:v>
                </c:pt>
                <c:pt idx="458">
                  <c:v>296933.10245957703</c:v>
                </c:pt>
                <c:pt idx="459">
                  <c:v>313816.58951218298</c:v>
                </c:pt>
                <c:pt idx="460">
                  <c:v>319298.94747773802</c:v>
                </c:pt>
                <c:pt idx="461">
                  <c:v>328250.74433515698</c:v>
                </c:pt>
                <c:pt idx="462">
                  <c:v>322282.27090377698</c:v>
                </c:pt>
                <c:pt idx="463">
                  <c:v>333899.80673994002</c:v>
                </c:pt>
                <c:pt idx="464">
                  <c:v>336338.83883859502</c:v>
                </c:pt>
                <c:pt idx="465">
                  <c:v>352867.17722400097</c:v>
                </c:pt>
                <c:pt idx="466">
                  <c:v>359158.98328321503</c:v>
                </c:pt>
                <c:pt idx="467">
                  <c:v>340341.64566801098</c:v>
                </c:pt>
                <c:pt idx="468">
                  <c:v>334266.546783361</c:v>
                </c:pt>
                <c:pt idx="469">
                  <c:v>335809.68779711198</c:v>
                </c:pt>
                <c:pt idx="470">
                  <c:v>329374.87577479001</c:v>
                </c:pt>
                <c:pt idx="471">
                  <c:v>348195.81750653102</c:v>
                </c:pt>
                <c:pt idx="472">
                  <c:v>330535.58440869697</c:v>
                </c:pt>
                <c:pt idx="473">
                  <c:v>322007.36916779599</c:v>
                </c:pt>
                <c:pt idx="474">
                  <c:v>311869.93929348298</c:v>
                </c:pt>
                <c:pt idx="475">
                  <c:v>318854.357229407</c:v>
                </c:pt>
                <c:pt idx="476">
                  <c:v>327257.53610966698</c:v>
                </c:pt>
                <c:pt idx="477">
                  <c:v>337650.86733010598</c:v>
                </c:pt>
                <c:pt idx="478">
                  <c:v>335873.78922595299</c:v>
                </c:pt>
                <c:pt idx="479">
                  <c:v>334987.644817747</c:v>
                </c:pt>
                <c:pt idx="480">
                  <c:v>324063.91191325901</c:v>
                </c:pt>
                <c:pt idx="481">
                  <c:v>329829.62350594503</c:v>
                </c:pt>
                <c:pt idx="482">
                  <c:v>317730.71287326602</c:v>
                </c:pt>
                <c:pt idx="483">
                  <c:v>323379.79966798698</c:v>
                </c:pt>
                <c:pt idx="484">
                  <c:v>333152.61435298697</c:v>
                </c:pt>
                <c:pt idx="485">
                  <c:v>324007.18567800702</c:v>
                </c:pt>
                <c:pt idx="486">
                  <c:v>333753.60496571503</c:v>
                </c:pt>
                <c:pt idx="487">
                  <c:v>341222.48745726299</c:v>
                </c:pt>
                <c:pt idx="488">
                  <c:v>343815.24735079199</c:v>
                </c:pt>
                <c:pt idx="489">
                  <c:v>360810.02070053603</c:v>
                </c:pt>
                <c:pt idx="490">
                  <c:v>369046.19865924201</c:v>
                </c:pt>
                <c:pt idx="491">
                  <c:v>383587.833340757</c:v>
                </c:pt>
                <c:pt idx="492">
                  <c:v>414732.66299935197</c:v>
                </c:pt>
                <c:pt idx="493">
                  <c:v>412082.25556968898</c:v>
                </c:pt>
                <c:pt idx="494">
                  <c:v>412583.57552338199</c:v>
                </c:pt>
                <c:pt idx="495">
                  <c:v>382343.58537351299</c:v>
                </c:pt>
                <c:pt idx="496">
                  <c:v>386841.63346023002</c:v>
                </c:pt>
                <c:pt idx="497">
                  <c:v>386382.004824245</c:v>
                </c:pt>
                <c:pt idx="498">
                  <c:v>374173.73743266601</c:v>
                </c:pt>
                <c:pt idx="499">
                  <c:v>388237.37058327399</c:v>
                </c:pt>
                <c:pt idx="500">
                  <c:v>400882.11310949503</c:v>
                </c:pt>
                <c:pt idx="501">
                  <c:v>417258.88242478599</c:v>
                </c:pt>
                <c:pt idx="502">
                  <c:v>429774.273869353</c:v>
                </c:pt>
                <c:pt idx="503">
                  <c:v>418564.99819925602</c:v>
                </c:pt>
                <c:pt idx="504">
                  <c:v>412409.091853777</c:v>
                </c:pt>
                <c:pt idx="505">
                  <c:v>410886.62688711</c:v>
                </c:pt>
                <c:pt idx="506">
                  <c:v>425495.00066945201</c:v>
                </c:pt>
                <c:pt idx="507">
                  <c:v>438255.25048029399</c:v>
                </c:pt>
                <c:pt idx="508">
                  <c:v>464825.22950419498</c:v>
                </c:pt>
                <c:pt idx="509">
                  <c:v>449913.55949790298</c:v>
                </c:pt>
                <c:pt idx="510">
                  <c:v>485250.38997043401</c:v>
                </c:pt>
                <c:pt idx="511">
                  <c:v>483258.47341849603</c:v>
                </c:pt>
                <c:pt idx="512">
                  <c:v>479957.18667035102</c:v>
                </c:pt>
                <c:pt idx="513">
                  <c:v>472144.86385685002</c:v>
                </c:pt>
                <c:pt idx="514">
                  <c:v>480269.19131376198</c:v>
                </c:pt>
                <c:pt idx="515">
                  <c:v>519055.16698390001</c:v>
                </c:pt>
                <c:pt idx="516">
                  <c:v>529084.84353355097</c:v>
                </c:pt>
                <c:pt idx="517">
                  <c:v>568762.32442288601</c:v>
                </c:pt>
                <c:pt idx="518">
                  <c:v>565236.34757057496</c:v>
                </c:pt>
                <c:pt idx="519">
                  <c:v>563780.67938482994</c:v>
                </c:pt>
                <c:pt idx="520">
                  <c:v>584227.47053059505</c:v>
                </c:pt>
                <c:pt idx="521">
                  <c:v>569119.06428275199</c:v>
                </c:pt>
                <c:pt idx="522">
                  <c:v>578311.53658405901</c:v>
                </c:pt>
                <c:pt idx="523">
                  <c:v>579377.32337649795</c:v>
                </c:pt>
                <c:pt idx="524">
                  <c:v>637958.642462485</c:v>
                </c:pt>
                <c:pt idx="525">
                  <c:v>639410.76443026599</c:v>
                </c:pt>
                <c:pt idx="526">
                  <c:v>610015.28545271605</c:v>
                </c:pt>
                <c:pt idx="527">
                  <c:v>627287.28012320504</c:v>
                </c:pt>
                <c:pt idx="528">
                  <c:v>657620.81660069805</c:v>
                </c:pt>
                <c:pt idx="529">
                  <c:v>651045.479567389</c:v>
                </c:pt>
                <c:pt idx="530">
                  <c:v>647682.79957005999</c:v>
                </c:pt>
                <c:pt idx="531">
                  <c:v>684081.00402501598</c:v>
                </c:pt>
                <c:pt idx="532">
                  <c:v>702167.41231008305</c:v>
                </c:pt>
                <c:pt idx="533">
                  <c:v>839631.15873177105</c:v>
                </c:pt>
                <c:pt idx="534">
                  <c:v>837247.65164896799</c:v>
                </c:pt>
                <c:pt idx="535">
                  <c:v>820008.12340293895</c:v>
                </c:pt>
                <c:pt idx="536">
                  <c:v>808884.66278997296</c:v>
                </c:pt>
                <c:pt idx="537">
                  <c:v>810538.70445804496</c:v>
                </c:pt>
                <c:pt idx="538">
                  <c:v>803007.33331133798</c:v>
                </c:pt>
                <c:pt idx="539">
                  <c:v>820631.75343948905</c:v>
                </c:pt>
                <c:pt idx="540">
                  <c:v>852186.15337613504</c:v>
                </c:pt>
                <c:pt idx="541">
                  <c:v>865219.85829542705</c:v>
                </c:pt>
                <c:pt idx="542">
                  <c:v>864140.83558277297</c:v>
                </c:pt>
                <c:pt idx="543">
                  <c:v>903962.95698802394</c:v>
                </c:pt>
                <c:pt idx="544">
                  <c:v>932438.41933408706</c:v>
                </c:pt>
                <c:pt idx="545">
                  <c:v>895339.89594699303</c:v>
                </c:pt>
                <c:pt idx="546">
                  <c:v>885125.87447372405</c:v>
                </c:pt>
                <c:pt idx="547">
                  <c:v>922002.79958673799</c:v>
                </c:pt>
                <c:pt idx="548">
                  <c:v>934720.67048502399</c:v>
                </c:pt>
                <c:pt idx="549">
                  <c:v>920537.78430671</c:v>
                </c:pt>
                <c:pt idx="550">
                  <c:v>906182.55943012598</c:v>
                </c:pt>
                <c:pt idx="551">
                  <c:v>897919.65923140105</c:v>
                </c:pt>
                <c:pt idx="552">
                  <c:v>932250.88154079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3601-4B15-A46D-7CE3DBFC67A6}"/>
            </c:ext>
          </c:extLst>
        </c:ser>
        <c:ser>
          <c:idx val="88"/>
          <c:order val="8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K$2:$CK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9.9542976311</c:v>
                </c:pt>
                <c:pt idx="3">
                  <c:v>10056.3246361119</c:v>
                </c:pt>
                <c:pt idx="4">
                  <c:v>10106.3786489305</c:v>
                </c:pt>
                <c:pt idx="5">
                  <c:v>10143.913359242901</c:v>
                </c:pt>
                <c:pt idx="6">
                  <c:v>10020.9199036064</c:v>
                </c:pt>
                <c:pt idx="7">
                  <c:v>10045.5026673908</c:v>
                </c:pt>
                <c:pt idx="8">
                  <c:v>9975.5727348297405</c:v>
                </c:pt>
                <c:pt idx="9">
                  <c:v>10098.698739355401</c:v>
                </c:pt>
                <c:pt idx="10">
                  <c:v>10380.177732874499</c:v>
                </c:pt>
                <c:pt idx="11">
                  <c:v>10226.0806764382</c:v>
                </c:pt>
                <c:pt idx="12">
                  <c:v>10430.5142113851</c:v>
                </c:pt>
                <c:pt idx="13">
                  <c:v>10464.0453090027</c:v>
                </c:pt>
                <c:pt idx="14">
                  <c:v>10523.2372612417</c:v>
                </c:pt>
                <c:pt idx="15">
                  <c:v>10500.711583942</c:v>
                </c:pt>
                <c:pt idx="16">
                  <c:v>10223.6158160301</c:v>
                </c:pt>
                <c:pt idx="17">
                  <c:v>10228.434505462399</c:v>
                </c:pt>
                <c:pt idx="18">
                  <c:v>10308.1471674067</c:v>
                </c:pt>
                <c:pt idx="19">
                  <c:v>10171.0735066823</c:v>
                </c:pt>
                <c:pt idx="20">
                  <c:v>10139.9373152426</c:v>
                </c:pt>
                <c:pt idx="21">
                  <c:v>10854.6956045112</c:v>
                </c:pt>
                <c:pt idx="22">
                  <c:v>10930.040348365301</c:v>
                </c:pt>
                <c:pt idx="23">
                  <c:v>10852.5458816064</c:v>
                </c:pt>
                <c:pt idx="24">
                  <c:v>10948.3911959083</c:v>
                </c:pt>
                <c:pt idx="25">
                  <c:v>11185.0083037202</c:v>
                </c:pt>
                <c:pt idx="26">
                  <c:v>10866.6540209864</c:v>
                </c:pt>
                <c:pt idx="27">
                  <c:v>11441.725996872099</c:v>
                </c:pt>
                <c:pt idx="28">
                  <c:v>12012.934018878899</c:v>
                </c:pt>
                <c:pt idx="29">
                  <c:v>11995.4391661797</c:v>
                </c:pt>
                <c:pt idx="30">
                  <c:v>12046.7855544225</c:v>
                </c:pt>
                <c:pt idx="31">
                  <c:v>12155.2179876311</c:v>
                </c:pt>
                <c:pt idx="32">
                  <c:v>11716.005406223399</c:v>
                </c:pt>
                <c:pt idx="33">
                  <c:v>11532.8668895145</c:v>
                </c:pt>
                <c:pt idx="34">
                  <c:v>11863.1064495806</c:v>
                </c:pt>
                <c:pt idx="35">
                  <c:v>11839.528108026299</c:v>
                </c:pt>
                <c:pt idx="36">
                  <c:v>11806.6746493721</c:v>
                </c:pt>
                <c:pt idx="37">
                  <c:v>11463.607062175101</c:v>
                </c:pt>
                <c:pt idx="38">
                  <c:v>11876.040056182401</c:v>
                </c:pt>
                <c:pt idx="39">
                  <c:v>12017.4947684332</c:v>
                </c:pt>
                <c:pt idx="40">
                  <c:v>12593.868173078599</c:v>
                </c:pt>
                <c:pt idx="41">
                  <c:v>12584.959642186799</c:v>
                </c:pt>
                <c:pt idx="42">
                  <c:v>12845.782473176299</c:v>
                </c:pt>
                <c:pt idx="43">
                  <c:v>12839.313358867699</c:v>
                </c:pt>
                <c:pt idx="44">
                  <c:v>13208.36379704</c:v>
                </c:pt>
                <c:pt idx="45">
                  <c:v>12195.686042892199</c:v>
                </c:pt>
                <c:pt idx="46">
                  <c:v>11996.1213068958</c:v>
                </c:pt>
                <c:pt idx="47">
                  <c:v>12390.8579680975</c:v>
                </c:pt>
                <c:pt idx="48">
                  <c:v>12194.9747130001</c:v>
                </c:pt>
                <c:pt idx="49">
                  <c:v>12173.6607072059</c:v>
                </c:pt>
                <c:pt idx="50">
                  <c:v>11617.615781681599</c:v>
                </c:pt>
                <c:pt idx="51">
                  <c:v>11069.029769381499</c:v>
                </c:pt>
                <c:pt idx="52">
                  <c:v>11424.607856041701</c:v>
                </c:pt>
                <c:pt idx="53">
                  <c:v>11461.7104098606</c:v>
                </c:pt>
                <c:pt idx="54">
                  <c:v>11132.2753933122</c:v>
                </c:pt>
                <c:pt idx="55">
                  <c:v>10911.1115170621</c:v>
                </c:pt>
                <c:pt idx="56">
                  <c:v>10751.1653957008</c:v>
                </c:pt>
                <c:pt idx="57">
                  <c:v>10736.541394652701</c:v>
                </c:pt>
                <c:pt idx="58">
                  <c:v>10850.6127758434</c:v>
                </c:pt>
                <c:pt idx="59">
                  <c:v>11314.660946084399</c:v>
                </c:pt>
                <c:pt idx="60">
                  <c:v>11968.361289738699</c:v>
                </c:pt>
                <c:pt idx="61">
                  <c:v>11859.786832113499</c:v>
                </c:pt>
                <c:pt idx="62">
                  <c:v>12232.0741213688</c:v>
                </c:pt>
                <c:pt idx="63">
                  <c:v>12476.4632510273</c:v>
                </c:pt>
                <c:pt idx="64">
                  <c:v>12302.5345813282</c:v>
                </c:pt>
                <c:pt idx="65">
                  <c:v>12028.7032328675</c:v>
                </c:pt>
                <c:pt idx="66">
                  <c:v>12139.735548196601</c:v>
                </c:pt>
                <c:pt idx="67">
                  <c:v>11920.3276912492</c:v>
                </c:pt>
                <c:pt idx="68">
                  <c:v>12371.786665547999</c:v>
                </c:pt>
                <c:pt idx="69">
                  <c:v>12425.6985949482</c:v>
                </c:pt>
                <c:pt idx="70">
                  <c:v>12496.031195389</c:v>
                </c:pt>
                <c:pt idx="71">
                  <c:v>11948.690393053401</c:v>
                </c:pt>
                <c:pt idx="72">
                  <c:v>12524.503370161399</c:v>
                </c:pt>
                <c:pt idx="73">
                  <c:v>12979.711071804801</c:v>
                </c:pt>
                <c:pt idx="74">
                  <c:v>13095.9221957713</c:v>
                </c:pt>
                <c:pt idx="75">
                  <c:v>12874.3298618886</c:v>
                </c:pt>
                <c:pt idx="76">
                  <c:v>12223.2947280116</c:v>
                </c:pt>
                <c:pt idx="77">
                  <c:v>12095.2342144717</c:v>
                </c:pt>
                <c:pt idx="78">
                  <c:v>12945.200759830601</c:v>
                </c:pt>
                <c:pt idx="79">
                  <c:v>13558.2370076717</c:v>
                </c:pt>
                <c:pt idx="80">
                  <c:v>13988.200658096401</c:v>
                </c:pt>
                <c:pt idx="81">
                  <c:v>14001.711018288701</c:v>
                </c:pt>
                <c:pt idx="82">
                  <c:v>14128.9580929562</c:v>
                </c:pt>
                <c:pt idx="83">
                  <c:v>13652.430140693499</c:v>
                </c:pt>
                <c:pt idx="84">
                  <c:v>13780.879470306299</c:v>
                </c:pt>
                <c:pt idx="85">
                  <c:v>13949.745236205301</c:v>
                </c:pt>
                <c:pt idx="86">
                  <c:v>13890.5407644937</c:v>
                </c:pt>
                <c:pt idx="87">
                  <c:v>13585.5969780818</c:v>
                </c:pt>
                <c:pt idx="88">
                  <c:v>13831.360117370899</c:v>
                </c:pt>
                <c:pt idx="89">
                  <c:v>14842.076822290601</c:v>
                </c:pt>
                <c:pt idx="90">
                  <c:v>15267.995439612199</c:v>
                </c:pt>
                <c:pt idx="91">
                  <c:v>15497.5356762875</c:v>
                </c:pt>
                <c:pt idx="92">
                  <c:v>15362.0880149148</c:v>
                </c:pt>
                <c:pt idx="93">
                  <c:v>15979.5601997862</c:v>
                </c:pt>
                <c:pt idx="94">
                  <c:v>15748.2711947435</c:v>
                </c:pt>
                <c:pt idx="95">
                  <c:v>15384.404358934</c:v>
                </c:pt>
                <c:pt idx="96">
                  <c:v>15552.097190180801</c:v>
                </c:pt>
                <c:pt idx="97">
                  <c:v>16147.377309798399</c:v>
                </c:pt>
                <c:pt idx="98">
                  <c:v>16630.962857015998</c:v>
                </c:pt>
                <c:pt idx="99">
                  <c:v>17828.450442482899</c:v>
                </c:pt>
                <c:pt idx="100">
                  <c:v>18852.668329556302</c:v>
                </c:pt>
                <c:pt idx="101">
                  <c:v>18948.091393547998</c:v>
                </c:pt>
                <c:pt idx="102">
                  <c:v>19503.974846351</c:v>
                </c:pt>
                <c:pt idx="103">
                  <c:v>20091.954739445198</c:v>
                </c:pt>
                <c:pt idx="104">
                  <c:v>19516.9678127562</c:v>
                </c:pt>
                <c:pt idx="105">
                  <c:v>19385.755531124199</c:v>
                </c:pt>
                <c:pt idx="106">
                  <c:v>19169.238450550602</c:v>
                </c:pt>
                <c:pt idx="107">
                  <c:v>18954.204925067501</c:v>
                </c:pt>
                <c:pt idx="108">
                  <c:v>19694.092245825701</c:v>
                </c:pt>
                <c:pt idx="109">
                  <c:v>20706.794257242502</c:v>
                </c:pt>
                <c:pt idx="110">
                  <c:v>20539.9342394142</c:v>
                </c:pt>
                <c:pt idx="111">
                  <c:v>20350.756345735201</c:v>
                </c:pt>
                <c:pt idx="112">
                  <c:v>20816.820769537801</c:v>
                </c:pt>
                <c:pt idx="113">
                  <c:v>21411.488507883001</c:v>
                </c:pt>
                <c:pt idx="114">
                  <c:v>21301.8599388523</c:v>
                </c:pt>
                <c:pt idx="115">
                  <c:v>20222.0584178342</c:v>
                </c:pt>
                <c:pt idx="116">
                  <c:v>20444.675791947499</c:v>
                </c:pt>
                <c:pt idx="117">
                  <c:v>19466.1097391693</c:v>
                </c:pt>
                <c:pt idx="118">
                  <c:v>19955.7447041833</c:v>
                </c:pt>
                <c:pt idx="119">
                  <c:v>20812.327437145799</c:v>
                </c:pt>
                <c:pt idx="120">
                  <c:v>19864.498275349801</c:v>
                </c:pt>
                <c:pt idx="121">
                  <c:v>20690.5805730994</c:v>
                </c:pt>
                <c:pt idx="122">
                  <c:v>20580.9009759074</c:v>
                </c:pt>
                <c:pt idx="123">
                  <c:v>20585.754771010099</c:v>
                </c:pt>
                <c:pt idx="124">
                  <c:v>20668.233429961201</c:v>
                </c:pt>
                <c:pt idx="125">
                  <c:v>20591.5362072096</c:v>
                </c:pt>
                <c:pt idx="126">
                  <c:v>20298.580014939998</c:v>
                </c:pt>
                <c:pt idx="127">
                  <c:v>20755.624331667601</c:v>
                </c:pt>
                <c:pt idx="128">
                  <c:v>20698.573260678299</c:v>
                </c:pt>
                <c:pt idx="129">
                  <c:v>21827.933439935201</c:v>
                </c:pt>
                <c:pt idx="130">
                  <c:v>23487.828516160898</c:v>
                </c:pt>
                <c:pt idx="131">
                  <c:v>24315.62385444</c:v>
                </c:pt>
                <c:pt idx="132">
                  <c:v>25145.367602680901</c:v>
                </c:pt>
                <c:pt idx="133">
                  <c:v>22268.542912155201</c:v>
                </c:pt>
                <c:pt idx="134">
                  <c:v>21668.232277454699</c:v>
                </c:pt>
                <c:pt idx="135">
                  <c:v>22170.212171642299</c:v>
                </c:pt>
                <c:pt idx="136">
                  <c:v>21768.485053973302</c:v>
                </c:pt>
                <c:pt idx="137">
                  <c:v>22588.847303456299</c:v>
                </c:pt>
                <c:pt idx="138">
                  <c:v>23111.723232838802</c:v>
                </c:pt>
                <c:pt idx="139">
                  <c:v>24007.480674656199</c:v>
                </c:pt>
                <c:pt idx="140">
                  <c:v>25055.161285202001</c:v>
                </c:pt>
                <c:pt idx="141">
                  <c:v>24824.183379779999</c:v>
                </c:pt>
                <c:pt idx="142">
                  <c:v>25343.652968616199</c:v>
                </c:pt>
                <c:pt idx="143">
                  <c:v>25853.354194929201</c:v>
                </c:pt>
                <c:pt idx="144">
                  <c:v>27428.2541038286</c:v>
                </c:pt>
                <c:pt idx="145">
                  <c:v>26401.145343632601</c:v>
                </c:pt>
                <c:pt idx="146">
                  <c:v>26150.231405512201</c:v>
                </c:pt>
                <c:pt idx="147">
                  <c:v>27133.625005300601</c:v>
                </c:pt>
                <c:pt idx="148">
                  <c:v>25724.854065412699</c:v>
                </c:pt>
                <c:pt idx="149">
                  <c:v>25742.632072287801</c:v>
                </c:pt>
                <c:pt idx="150">
                  <c:v>24208.571262555</c:v>
                </c:pt>
                <c:pt idx="151">
                  <c:v>24894.218981305199</c:v>
                </c:pt>
                <c:pt idx="152">
                  <c:v>24442.9900569315</c:v>
                </c:pt>
                <c:pt idx="153">
                  <c:v>24635.074010864799</c:v>
                </c:pt>
                <c:pt idx="154">
                  <c:v>25437.6720258516</c:v>
                </c:pt>
                <c:pt idx="155">
                  <c:v>24706.336203166498</c:v>
                </c:pt>
                <c:pt idx="156">
                  <c:v>25085.221384373901</c:v>
                </c:pt>
                <c:pt idx="157">
                  <c:v>25270.1192136299</c:v>
                </c:pt>
                <c:pt idx="158">
                  <c:v>24358.7486788756</c:v>
                </c:pt>
                <c:pt idx="159">
                  <c:v>23730.040513505301</c:v>
                </c:pt>
                <c:pt idx="160">
                  <c:v>23974.065437474601</c:v>
                </c:pt>
                <c:pt idx="161">
                  <c:v>23386.067273764998</c:v>
                </c:pt>
                <c:pt idx="162">
                  <c:v>22758.2796070642</c:v>
                </c:pt>
                <c:pt idx="163">
                  <c:v>23641.781210975099</c:v>
                </c:pt>
                <c:pt idx="164">
                  <c:v>24212.366155834399</c:v>
                </c:pt>
                <c:pt idx="165">
                  <c:v>25746.609069648599</c:v>
                </c:pt>
                <c:pt idx="166">
                  <c:v>26374.696985195202</c:v>
                </c:pt>
                <c:pt idx="167">
                  <c:v>27485.5822076435</c:v>
                </c:pt>
                <c:pt idx="168">
                  <c:v>27147.3884672323</c:v>
                </c:pt>
                <c:pt idx="169">
                  <c:v>27455.098527770198</c:v>
                </c:pt>
                <c:pt idx="170">
                  <c:v>28200.164892049099</c:v>
                </c:pt>
                <c:pt idx="171">
                  <c:v>29274.625525891901</c:v>
                </c:pt>
                <c:pt idx="172">
                  <c:v>30344.5562704437</c:v>
                </c:pt>
                <c:pt idx="173">
                  <c:v>30483.0875014066</c:v>
                </c:pt>
                <c:pt idx="174">
                  <c:v>31222.6356572478</c:v>
                </c:pt>
                <c:pt idx="175">
                  <c:v>30544.587556797698</c:v>
                </c:pt>
                <c:pt idx="176">
                  <c:v>30762.490283020099</c:v>
                </c:pt>
                <c:pt idx="177">
                  <c:v>31836.610779803901</c:v>
                </c:pt>
                <c:pt idx="178">
                  <c:v>31609.5668685124</c:v>
                </c:pt>
                <c:pt idx="179">
                  <c:v>34671.2041739083</c:v>
                </c:pt>
                <c:pt idx="180">
                  <c:v>36100.917092524403</c:v>
                </c:pt>
                <c:pt idx="181">
                  <c:v>36838.5250772133</c:v>
                </c:pt>
                <c:pt idx="182">
                  <c:v>36567.559856545697</c:v>
                </c:pt>
                <c:pt idx="183">
                  <c:v>37270.674452773601</c:v>
                </c:pt>
                <c:pt idx="184">
                  <c:v>37275.941977342198</c:v>
                </c:pt>
                <c:pt idx="185">
                  <c:v>39748.192705668203</c:v>
                </c:pt>
                <c:pt idx="186">
                  <c:v>39833.112639044397</c:v>
                </c:pt>
                <c:pt idx="187">
                  <c:v>39589.988270512898</c:v>
                </c:pt>
                <c:pt idx="188">
                  <c:v>39695.149999378802</c:v>
                </c:pt>
                <c:pt idx="189">
                  <c:v>40048.6932852229</c:v>
                </c:pt>
                <c:pt idx="190">
                  <c:v>40094.837427912797</c:v>
                </c:pt>
                <c:pt idx="191">
                  <c:v>40679.065261560303</c:v>
                </c:pt>
                <c:pt idx="192">
                  <c:v>38592.034327121903</c:v>
                </c:pt>
                <c:pt idx="193">
                  <c:v>37645.685721388501</c:v>
                </c:pt>
                <c:pt idx="194">
                  <c:v>36477.823893938003</c:v>
                </c:pt>
                <c:pt idx="195">
                  <c:v>36681.181658160203</c:v>
                </c:pt>
                <c:pt idx="196">
                  <c:v>37718.9635366414</c:v>
                </c:pt>
                <c:pt idx="197">
                  <c:v>40088.8373595062</c:v>
                </c:pt>
                <c:pt idx="198">
                  <c:v>39824.239804482197</c:v>
                </c:pt>
                <c:pt idx="199">
                  <c:v>42846.735317937499</c:v>
                </c:pt>
                <c:pt idx="200">
                  <c:v>41127.040384722502</c:v>
                </c:pt>
                <c:pt idx="201">
                  <c:v>41512.963735145197</c:v>
                </c:pt>
                <c:pt idx="202">
                  <c:v>39149.375510325903</c:v>
                </c:pt>
                <c:pt idx="203">
                  <c:v>40330.463176415797</c:v>
                </c:pt>
                <c:pt idx="204">
                  <c:v>40863.227602166102</c:v>
                </c:pt>
                <c:pt idx="205">
                  <c:v>42924.310306561303</c:v>
                </c:pt>
                <c:pt idx="206">
                  <c:v>41849.550783491897</c:v>
                </c:pt>
                <c:pt idx="207">
                  <c:v>43024.789501863699</c:v>
                </c:pt>
                <c:pt idx="208">
                  <c:v>41268.940233116104</c:v>
                </c:pt>
                <c:pt idx="209">
                  <c:v>43245.633770836001</c:v>
                </c:pt>
                <c:pt idx="210">
                  <c:v>45378.050761992199</c:v>
                </c:pt>
                <c:pt idx="211">
                  <c:v>42623.313276681904</c:v>
                </c:pt>
                <c:pt idx="212">
                  <c:v>42016.160503827399</c:v>
                </c:pt>
                <c:pt idx="213">
                  <c:v>43929.268299682197</c:v>
                </c:pt>
                <c:pt idx="214">
                  <c:v>44876.651413122097</c:v>
                </c:pt>
                <c:pt idx="215">
                  <c:v>44504.3740440974</c:v>
                </c:pt>
                <c:pt idx="216">
                  <c:v>47174.891850944499</c:v>
                </c:pt>
                <c:pt idx="217">
                  <c:v>47999.804636963498</c:v>
                </c:pt>
                <c:pt idx="218">
                  <c:v>50172.292621229797</c:v>
                </c:pt>
                <c:pt idx="219">
                  <c:v>50776.310833911797</c:v>
                </c:pt>
                <c:pt idx="220">
                  <c:v>50134.887298723501</c:v>
                </c:pt>
                <c:pt idx="221">
                  <c:v>51171.752265259202</c:v>
                </c:pt>
                <c:pt idx="222">
                  <c:v>51144.028135949702</c:v>
                </c:pt>
                <c:pt idx="223">
                  <c:v>51282.964164766097</c:v>
                </c:pt>
                <c:pt idx="224">
                  <c:v>50382.045612928603</c:v>
                </c:pt>
                <c:pt idx="225">
                  <c:v>48278.199921505897</c:v>
                </c:pt>
                <c:pt idx="226">
                  <c:v>49171.619399028001</c:v>
                </c:pt>
                <c:pt idx="227">
                  <c:v>49511.6480435134</c:v>
                </c:pt>
                <c:pt idx="228">
                  <c:v>51441.930938881997</c:v>
                </c:pt>
                <c:pt idx="229">
                  <c:v>51584.025534506902</c:v>
                </c:pt>
                <c:pt idx="230">
                  <c:v>49485.996584816603</c:v>
                </c:pt>
                <c:pt idx="231">
                  <c:v>50532.080465872197</c:v>
                </c:pt>
                <c:pt idx="232">
                  <c:v>52313.112535434899</c:v>
                </c:pt>
                <c:pt idx="233">
                  <c:v>52797.793119340698</c:v>
                </c:pt>
                <c:pt idx="234">
                  <c:v>53720.456373268098</c:v>
                </c:pt>
                <c:pt idx="235">
                  <c:v>54319.055876389401</c:v>
                </c:pt>
                <c:pt idx="236">
                  <c:v>56229.9227932309</c:v>
                </c:pt>
                <c:pt idx="237">
                  <c:v>56457.787562266902</c:v>
                </c:pt>
                <c:pt idx="238">
                  <c:v>55277.515240258101</c:v>
                </c:pt>
                <c:pt idx="239">
                  <c:v>56698.8902598485</c:v>
                </c:pt>
                <c:pt idx="240">
                  <c:v>54059.075489427603</c:v>
                </c:pt>
                <c:pt idx="241">
                  <c:v>55554.5348797607</c:v>
                </c:pt>
                <c:pt idx="242">
                  <c:v>58253.839599160601</c:v>
                </c:pt>
                <c:pt idx="243">
                  <c:v>58176.970291286998</c:v>
                </c:pt>
                <c:pt idx="244">
                  <c:v>59295.561597125503</c:v>
                </c:pt>
                <c:pt idx="245">
                  <c:v>60999.711289348699</c:v>
                </c:pt>
                <c:pt idx="246">
                  <c:v>62898.110987099702</c:v>
                </c:pt>
                <c:pt idx="247">
                  <c:v>62549.203932832599</c:v>
                </c:pt>
                <c:pt idx="248">
                  <c:v>67877.981475806402</c:v>
                </c:pt>
                <c:pt idx="249">
                  <c:v>70648.042892954007</c:v>
                </c:pt>
                <c:pt idx="250">
                  <c:v>72672.336987610397</c:v>
                </c:pt>
                <c:pt idx="251">
                  <c:v>74772.272245417102</c:v>
                </c:pt>
                <c:pt idx="252">
                  <c:v>76630.023307481199</c:v>
                </c:pt>
                <c:pt idx="253">
                  <c:v>79851.682841860995</c:v>
                </c:pt>
                <c:pt idx="254">
                  <c:v>81809.120563866396</c:v>
                </c:pt>
                <c:pt idx="255">
                  <c:v>83951.564423671094</c:v>
                </c:pt>
                <c:pt idx="256">
                  <c:v>85256.495685841699</c:v>
                </c:pt>
                <c:pt idx="257">
                  <c:v>82570.322193992004</c:v>
                </c:pt>
                <c:pt idx="258">
                  <c:v>82072.432470573098</c:v>
                </c:pt>
                <c:pt idx="259">
                  <c:v>80612.705966647802</c:v>
                </c:pt>
                <c:pt idx="260">
                  <c:v>80720.382337425806</c:v>
                </c:pt>
                <c:pt idx="261">
                  <c:v>82419.184747946798</c:v>
                </c:pt>
                <c:pt idx="262">
                  <c:v>81839.667128786197</c:v>
                </c:pt>
                <c:pt idx="263">
                  <c:v>80544.515406990904</c:v>
                </c:pt>
                <c:pt idx="264">
                  <c:v>85395.183665586606</c:v>
                </c:pt>
                <c:pt idx="265">
                  <c:v>89175.265985261794</c:v>
                </c:pt>
                <c:pt idx="266">
                  <c:v>92688.1222745001</c:v>
                </c:pt>
                <c:pt idx="267">
                  <c:v>99951.8097310218</c:v>
                </c:pt>
                <c:pt idx="268">
                  <c:v>100504.85917700799</c:v>
                </c:pt>
                <c:pt idx="269">
                  <c:v>94488.119448294397</c:v>
                </c:pt>
                <c:pt idx="270">
                  <c:v>97662.734728427502</c:v>
                </c:pt>
                <c:pt idx="271">
                  <c:v>98805.374179525505</c:v>
                </c:pt>
                <c:pt idx="272">
                  <c:v>97800.0667510559</c:v>
                </c:pt>
                <c:pt idx="273">
                  <c:v>97627.159482925796</c:v>
                </c:pt>
                <c:pt idx="274">
                  <c:v>98399.211642844602</c:v>
                </c:pt>
                <c:pt idx="275">
                  <c:v>93447.418992465406</c:v>
                </c:pt>
                <c:pt idx="276">
                  <c:v>90486.489517045396</c:v>
                </c:pt>
                <c:pt idx="277">
                  <c:v>91081.167027633302</c:v>
                </c:pt>
                <c:pt idx="278">
                  <c:v>92880.107101483896</c:v>
                </c:pt>
                <c:pt idx="279">
                  <c:v>91785.036650812501</c:v>
                </c:pt>
                <c:pt idx="280">
                  <c:v>92561.124110796896</c:v>
                </c:pt>
                <c:pt idx="281">
                  <c:v>98683.899134053005</c:v>
                </c:pt>
                <c:pt idx="282">
                  <c:v>99004.837271611497</c:v>
                </c:pt>
                <c:pt idx="283">
                  <c:v>101640.82699487401</c:v>
                </c:pt>
                <c:pt idx="284">
                  <c:v>99623.1263590054</c:v>
                </c:pt>
                <c:pt idx="285">
                  <c:v>96494.373797785403</c:v>
                </c:pt>
                <c:pt idx="286">
                  <c:v>99152.672040234596</c:v>
                </c:pt>
                <c:pt idx="287">
                  <c:v>99092.608498227506</c:v>
                </c:pt>
                <c:pt idx="288">
                  <c:v>99398.275433528906</c:v>
                </c:pt>
                <c:pt idx="289">
                  <c:v>102429.82272859001</c:v>
                </c:pt>
                <c:pt idx="290">
                  <c:v>108805.524892979</c:v>
                </c:pt>
                <c:pt idx="291">
                  <c:v>108404.63549834699</c:v>
                </c:pt>
                <c:pt idx="292">
                  <c:v>106545.415834685</c:v>
                </c:pt>
                <c:pt idx="293">
                  <c:v>104666.910308557</c:v>
                </c:pt>
                <c:pt idx="294">
                  <c:v>103701.472845196</c:v>
                </c:pt>
                <c:pt idx="295">
                  <c:v>102313.18356727999</c:v>
                </c:pt>
                <c:pt idx="296">
                  <c:v>103648.44615915899</c:v>
                </c:pt>
                <c:pt idx="297">
                  <c:v>102976.51510155899</c:v>
                </c:pt>
                <c:pt idx="298">
                  <c:v>96834.127307723495</c:v>
                </c:pt>
                <c:pt idx="299">
                  <c:v>93696.891741846499</c:v>
                </c:pt>
                <c:pt idx="300">
                  <c:v>95504.534593162098</c:v>
                </c:pt>
                <c:pt idx="301">
                  <c:v>88359.258151447793</c:v>
                </c:pt>
                <c:pt idx="302">
                  <c:v>86647.115949704501</c:v>
                </c:pt>
                <c:pt idx="303">
                  <c:v>85259.448829619505</c:v>
                </c:pt>
                <c:pt idx="304">
                  <c:v>88535.960419251802</c:v>
                </c:pt>
                <c:pt idx="305">
                  <c:v>91326.104424809295</c:v>
                </c:pt>
                <c:pt idx="306">
                  <c:v>97991.393707028197</c:v>
                </c:pt>
                <c:pt idx="307">
                  <c:v>98349.748088083201</c:v>
                </c:pt>
                <c:pt idx="308">
                  <c:v>100707.56021459099</c:v>
                </c:pt>
                <c:pt idx="309">
                  <c:v>101186.192973842</c:v>
                </c:pt>
                <c:pt idx="310">
                  <c:v>99536.318810462893</c:v>
                </c:pt>
                <c:pt idx="311">
                  <c:v>102004.655694933</c:v>
                </c:pt>
                <c:pt idx="312">
                  <c:v>101280.351155642</c:v>
                </c:pt>
                <c:pt idx="313">
                  <c:v>98853.630794098994</c:v>
                </c:pt>
                <c:pt idx="314">
                  <c:v>102732.51505079999</c:v>
                </c:pt>
                <c:pt idx="315">
                  <c:v>97394.505922152093</c:v>
                </c:pt>
                <c:pt idx="316">
                  <c:v>103011.672464562</c:v>
                </c:pt>
                <c:pt idx="317">
                  <c:v>99713.651082411801</c:v>
                </c:pt>
                <c:pt idx="318">
                  <c:v>95328.975404491095</c:v>
                </c:pt>
                <c:pt idx="319">
                  <c:v>95016.907718913993</c:v>
                </c:pt>
                <c:pt idx="320">
                  <c:v>98462.221877550503</c:v>
                </c:pt>
                <c:pt idx="321">
                  <c:v>102062.68520814599</c:v>
                </c:pt>
                <c:pt idx="322">
                  <c:v>102040.90006031199</c:v>
                </c:pt>
                <c:pt idx="323">
                  <c:v>103656.816920285</c:v>
                </c:pt>
                <c:pt idx="324">
                  <c:v>108709.21136180899</c:v>
                </c:pt>
                <c:pt idx="325">
                  <c:v>104853.315268746</c:v>
                </c:pt>
                <c:pt idx="326">
                  <c:v>101689.19698891</c:v>
                </c:pt>
                <c:pt idx="327">
                  <c:v>103315.80935265899</c:v>
                </c:pt>
                <c:pt idx="328">
                  <c:v>99122.133989005306</c:v>
                </c:pt>
                <c:pt idx="329">
                  <c:v>107191.72807951301</c:v>
                </c:pt>
                <c:pt idx="330">
                  <c:v>105800.87287331199</c:v>
                </c:pt>
                <c:pt idx="331">
                  <c:v>110259.626872062</c:v>
                </c:pt>
                <c:pt idx="332">
                  <c:v>118631.756857247</c:v>
                </c:pt>
                <c:pt idx="333">
                  <c:v>127715.054034812</c:v>
                </c:pt>
                <c:pt idx="334">
                  <c:v>131490.40439689299</c:v>
                </c:pt>
                <c:pt idx="335">
                  <c:v>146954.15805563901</c:v>
                </c:pt>
                <c:pt idx="336">
                  <c:v>143016.02530751401</c:v>
                </c:pt>
                <c:pt idx="337">
                  <c:v>138957.33606828499</c:v>
                </c:pt>
                <c:pt idx="338">
                  <c:v>144811.18248657399</c:v>
                </c:pt>
                <c:pt idx="339">
                  <c:v>144807.57335728299</c:v>
                </c:pt>
                <c:pt idx="340">
                  <c:v>146293.28545505999</c:v>
                </c:pt>
                <c:pt idx="341">
                  <c:v>150971.69306819199</c:v>
                </c:pt>
                <c:pt idx="342">
                  <c:v>162113.18752491201</c:v>
                </c:pt>
                <c:pt idx="343">
                  <c:v>157226.78001089301</c:v>
                </c:pt>
                <c:pt idx="344">
                  <c:v>156932.50092694201</c:v>
                </c:pt>
                <c:pt idx="345">
                  <c:v>158055.185848697</c:v>
                </c:pt>
                <c:pt idx="346">
                  <c:v>162357.046241203</c:v>
                </c:pt>
                <c:pt idx="347">
                  <c:v>160742.839029116</c:v>
                </c:pt>
                <c:pt idx="348">
                  <c:v>165092.76106210001</c:v>
                </c:pt>
                <c:pt idx="349">
                  <c:v>160935.27392185901</c:v>
                </c:pt>
                <c:pt idx="350">
                  <c:v>176126.89625801501</c:v>
                </c:pt>
                <c:pt idx="351">
                  <c:v>172555.14261211699</c:v>
                </c:pt>
                <c:pt idx="352">
                  <c:v>168962.103706216</c:v>
                </c:pt>
                <c:pt idx="353">
                  <c:v>184110.44704917501</c:v>
                </c:pt>
                <c:pt idx="354">
                  <c:v>197925.67789669801</c:v>
                </c:pt>
                <c:pt idx="355">
                  <c:v>210384.47435324299</c:v>
                </c:pt>
                <c:pt idx="356">
                  <c:v>206372.184004029</c:v>
                </c:pt>
                <c:pt idx="357">
                  <c:v>197173.76847533099</c:v>
                </c:pt>
                <c:pt idx="358">
                  <c:v>189612.817038715</c:v>
                </c:pt>
                <c:pt idx="359">
                  <c:v>192317.895779265</c:v>
                </c:pt>
                <c:pt idx="360">
                  <c:v>190407.51585772401</c:v>
                </c:pt>
                <c:pt idx="361">
                  <c:v>192942.84351139201</c:v>
                </c:pt>
                <c:pt idx="362">
                  <c:v>194053.04165638299</c:v>
                </c:pt>
                <c:pt idx="363">
                  <c:v>201471.29210231901</c:v>
                </c:pt>
                <c:pt idx="364">
                  <c:v>211158.59322539301</c:v>
                </c:pt>
                <c:pt idx="365">
                  <c:v>210933.67769198801</c:v>
                </c:pt>
                <c:pt idx="366">
                  <c:v>203317.170419117</c:v>
                </c:pt>
                <c:pt idx="367">
                  <c:v>198591.66128210601</c:v>
                </c:pt>
                <c:pt idx="368">
                  <c:v>187116.54267520001</c:v>
                </c:pt>
                <c:pt idx="369">
                  <c:v>187912.150671118</c:v>
                </c:pt>
                <c:pt idx="370">
                  <c:v>200355.97065877201</c:v>
                </c:pt>
                <c:pt idx="371">
                  <c:v>209064.00823654199</c:v>
                </c:pt>
                <c:pt idx="372">
                  <c:v>207772.982145822</c:v>
                </c:pt>
                <c:pt idx="373">
                  <c:v>214586.41529955601</c:v>
                </c:pt>
                <c:pt idx="374">
                  <c:v>201796.46164559401</c:v>
                </c:pt>
                <c:pt idx="375">
                  <c:v>190501.44262939901</c:v>
                </c:pt>
                <c:pt idx="376">
                  <c:v>190540.95712606801</c:v>
                </c:pt>
                <c:pt idx="377">
                  <c:v>193041.94299933099</c:v>
                </c:pt>
                <c:pt idx="378">
                  <c:v>196027.85128030501</c:v>
                </c:pt>
                <c:pt idx="379">
                  <c:v>204421.695032488</c:v>
                </c:pt>
                <c:pt idx="380">
                  <c:v>208184.98618549301</c:v>
                </c:pt>
                <c:pt idx="381">
                  <c:v>195996.40932692701</c:v>
                </c:pt>
                <c:pt idx="382">
                  <c:v>197395.19050820099</c:v>
                </c:pt>
                <c:pt idx="383">
                  <c:v>195817.805653797</c:v>
                </c:pt>
                <c:pt idx="384">
                  <c:v>182782.625547645</c:v>
                </c:pt>
                <c:pt idx="385">
                  <c:v>180667.234798789</c:v>
                </c:pt>
                <c:pt idx="386">
                  <c:v>179431.247072834</c:v>
                </c:pt>
                <c:pt idx="387">
                  <c:v>193669.61834823701</c:v>
                </c:pt>
                <c:pt idx="388">
                  <c:v>191536.67935623301</c:v>
                </c:pt>
                <c:pt idx="389">
                  <c:v>186418.14540089501</c:v>
                </c:pt>
                <c:pt idx="390">
                  <c:v>189065.39867105</c:v>
                </c:pt>
                <c:pt idx="391">
                  <c:v>179150.72474116299</c:v>
                </c:pt>
                <c:pt idx="392">
                  <c:v>198462.93799648699</c:v>
                </c:pt>
                <c:pt idx="393">
                  <c:v>194488.680610048</c:v>
                </c:pt>
                <c:pt idx="394">
                  <c:v>181446.10451449099</c:v>
                </c:pt>
                <c:pt idx="395">
                  <c:v>189505.56672437399</c:v>
                </c:pt>
                <c:pt idx="396">
                  <c:v>192465.60584854701</c:v>
                </c:pt>
                <c:pt idx="397">
                  <c:v>186986.02445060201</c:v>
                </c:pt>
                <c:pt idx="398">
                  <c:v>188508.70555962299</c:v>
                </c:pt>
                <c:pt idx="399">
                  <c:v>192882.89362945699</c:v>
                </c:pt>
                <c:pt idx="400">
                  <c:v>182820.85257207701</c:v>
                </c:pt>
                <c:pt idx="401">
                  <c:v>190874.98346868399</c:v>
                </c:pt>
                <c:pt idx="402">
                  <c:v>192864.45072212</c:v>
                </c:pt>
                <c:pt idx="403">
                  <c:v>192272.25871325401</c:v>
                </c:pt>
                <c:pt idx="404">
                  <c:v>185679.649205152</c:v>
                </c:pt>
                <c:pt idx="405">
                  <c:v>178519.11158687499</c:v>
                </c:pt>
                <c:pt idx="406">
                  <c:v>173858.70491877501</c:v>
                </c:pt>
                <c:pt idx="407">
                  <c:v>168118.179987954</c:v>
                </c:pt>
                <c:pt idx="408">
                  <c:v>174647.59743386999</c:v>
                </c:pt>
                <c:pt idx="409">
                  <c:v>169446.282022197</c:v>
                </c:pt>
                <c:pt idx="410">
                  <c:v>168869.618421672</c:v>
                </c:pt>
                <c:pt idx="411">
                  <c:v>168235.14550790301</c:v>
                </c:pt>
                <c:pt idx="412">
                  <c:v>171606.34261034301</c:v>
                </c:pt>
                <c:pt idx="413">
                  <c:v>170726.35526182299</c:v>
                </c:pt>
                <c:pt idx="414">
                  <c:v>168503.743360186</c:v>
                </c:pt>
                <c:pt idx="415">
                  <c:v>172409.24293327899</c:v>
                </c:pt>
                <c:pt idx="416">
                  <c:v>171602.710905107</c:v>
                </c:pt>
                <c:pt idx="417">
                  <c:v>173324.131411782</c:v>
                </c:pt>
                <c:pt idx="418">
                  <c:v>176525.26093009501</c:v>
                </c:pt>
                <c:pt idx="419">
                  <c:v>177821.651584445</c:v>
                </c:pt>
                <c:pt idx="420">
                  <c:v>173473.39802893999</c:v>
                </c:pt>
                <c:pt idx="421">
                  <c:v>188384.59156259301</c:v>
                </c:pt>
                <c:pt idx="422">
                  <c:v>194739.89800520701</c:v>
                </c:pt>
                <c:pt idx="423">
                  <c:v>205218.39603268501</c:v>
                </c:pt>
                <c:pt idx="424">
                  <c:v>202225.80157655399</c:v>
                </c:pt>
                <c:pt idx="425">
                  <c:v>196340.81429207901</c:v>
                </c:pt>
                <c:pt idx="426">
                  <c:v>198717.65755054899</c:v>
                </c:pt>
                <c:pt idx="427">
                  <c:v>195813.51864958301</c:v>
                </c:pt>
                <c:pt idx="428">
                  <c:v>192951.30340245101</c:v>
                </c:pt>
                <c:pt idx="429">
                  <c:v>185085.25625825499</c:v>
                </c:pt>
                <c:pt idx="430">
                  <c:v>182964.88329951299</c:v>
                </c:pt>
                <c:pt idx="431">
                  <c:v>185944.246185517</c:v>
                </c:pt>
                <c:pt idx="432">
                  <c:v>189146.41105350299</c:v>
                </c:pt>
                <c:pt idx="433">
                  <c:v>182214.46360129499</c:v>
                </c:pt>
                <c:pt idx="434">
                  <c:v>178601.76013321901</c:v>
                </c:pt>
                <c:pt idx="435">
                  <c:v>177431.97607817699</c:v>
                </c:pt>
                <c:pt idx="436">
                  <c:v>180752.07543773</c:v>
                </c:pt>
                <c:pt idx="437">
                  <c:v>175052.247250721</c:v>
                </c:pt>
                <c:pt idx="438">
                  <c:v>171282.735275382</c:v>
                </c:pt>
                <c:pt idx="439">
                  <c:v>165160.18959176299</c:v>
                </c:pt>
                <c:pt idx="440">
                  <c:v>170078.737137335</c:v>
                </c:pt>
                <c:pt idx="441">
                  <c:v>171895.454856439</c:v>
                </c:pt>
                <c:pt idx="442">
                  <c:v>173260.26249843399</c:v>
                </c:pt>
                <c:pt idx="443">
                  <c:v>176430.62563235799</c:v>
                </c:pt>
                <c:pt idx="444">
                  <c:v>182108.09809526501</c:v>
                </c:pt>
                <c:pt idx="445">
                  <c:v>188925.701027973</c:v>
                </c:pt>
                <c:pt idx="446">
                  <c:v>172535.498258754</c:v>
                </c:pt>
                <c:pt idx="447">
                  <c:v>173219.678355674</c:v>
                </c:pt>
                <c:pt idx="448">
                  <c:v>174783.52483779201</c:v>
                </c:pt>
                <c:pt idx="449">
                  <c:v>186686.436239879</c:v>
                </c:pt>
                <c:pt idx="450">
                  <c:v>190142.526233354</c:v>
                </c:pt>
                <c:pt idx="451">
                  <c:v>188455.84333222199</c:v>
                </c:pt>
                <c:pt idx="452">
                  <c:v>192499.95640081199</c:v>
                </c:pt>
                <c:pt idx="453">
                  <c:v>189265.118717231</c:v>
                </c:pt>
                <c:pt idx="454">
                  <c:v>182434.665173872</c:v>
                </c:pt>
                <c:pt idx="455">
                  <c:v>185903.64326551199</c:v>
                </c:pt>
                <c:pt idx="456">
                  <c:v>186991.310080814</c:v>
                </c:pt>
                <c:pt idx="457">
                  <c:v>184067.85483659001</c:v>
                </c:pt>
                <c:pt idx="458">
                  <c:v>181837.67543731799</c:v>
                </c:pt>
                <c:pt idx="459">
                  <c:v>181223.90860662999</c:v>
                </c:pt>
                <c:pt idx="460">
                  <c:v>179575.32327735901</c:v>
                </c:pt>
                <c:pt idx="461">
                  <c:v>180501.283576477</c:v>
                </c:pt>
                <c:pt idx="462">
                  <c:v>188755.41924022001</c:v>
                </c:pt>
                <c:pt idx="463">
                  <c:v>188627.09689255699</c:v>
                </c:pt>
                <c:pt idx="464">
                  <c:v>187982.75527940501</c:v>
                </c:pt>
                <c:pt idx="465">
                  <c:v>187436.36260118699</c:v>
                </c:pt>
                <c:pt idx="466">
                  <c:v>187605.16510486099</c:v>
                </c:pt>
                <c:pt idx="467">
                  <c:v>189321.72095288301</c:v>
                </c:pt>
                <c:pt idx="468">
                  <c:v>189112.291203784</c:v>
                </c:pt>
                <c:pt idx="469">
                  <c:v>199771.79984208301</c:v>
                </c:pt>
                <c:pt idx="470">
                  <c:v>189142.98993206699</c:v>
                </c:pt>
                <c:pt idx="471">
                  <c:v>190286.65313134799</c:v>
                </c:pt>
                <c:pt idx="472">
                  <c:v>180160.27667452101</c:v>
                </c:pt>
                <c:pt idx="473">
                  <c:v>184308.26407606399</c:v>
                </c:pt>
                <c:pt idx="474">
                  <c:v>178936.45442971899</c:v>
                </c:pt>
                <c:pt idx="475">
                  <c:v>177326.42272538901</c:v>
                </c:pt>
                <c:pt idx="476">
                  <c:v>174072.983507269</c:v>
                </c:pt>
                <c:pt idx="477">
                  <c:v>174848.257508037</c:v>
                </c:pt>
                <c:pt idx="478">
                  <c:v>173631.943185813</c:v>
                </c:pt>
                <c:pt idx="479">
                  <c:v>176779.08846867699</c:v>
                </c:pt>
                <c:pt idx="480">
                  <c:v>180079.68268630601</c:v>
                </c:pt>
                <c:pt idx="481">
                  <c:v>173308.41802738499</c:v>
                </c:pt>
                <c:pt idx="482">
                  <c:v>166169.36359183799</c:v>
                </c:pt>
                <c:pt idx="483">
                  <c:v>168040.343727712</c:v>
                </c:pt>
                <c:pt idx="484">
                  <c:v>167570.18806804699</c:v>
                </c:pt>
                <c:pt idx="485">
                  <c:v>169172.61150271201</c:v>
                </c:pt>
                <c:pt idx="486">
                  <c:v>165551.98973540199</c:v>
                </c:pt>
                <c:pt idx="487">
                  <c:v>163503.69960102599</c:v>
                </c:pt>
                <c:pt idx="488">
                  <c:v>159276.84905359001</c:v>
                </c:pt>
                <c:pt idx="489">
                  <c:v>151731.43197150901</c:v>
                </c:pt>
                <c:pt idx="490">
                  <c:v>150779.357906722</c:v>
                </c:pt>
                <c:pt idx="491">
                  <c:v>154032.99322970901</c:v>
                </c:pt>
                <c:pt idx="492">
                  <c:v>160779.78402496499</c:v>
                </c:pt>
                <c:pt idx="493">
                  <c:v>160536.81888822699</c:v>
                </c:pt>
                <c:pt idx="494">
                  <c:v>168648.451187839</c:v>
                </c:pt>
                <c:pt idx="495">
                  <c:v>169294.469892425</c:v>
                </c:pt>
                <c:pt idx="496">
                  <c:v>176203.22151811601</c:v>
                </c:pt>
                <c:pt idx="497">
                  <c:v>178324.454354363</c:v>
                </c:pt>
                <c:pt idx="498">
                  <c:v>181685.070455993</c:v>
                </c:pt>
                <c:pt idx="499">
                  <c:v>196368.873820685</c:v>
                </c:pt>
                <c:pt idx="500">
                  <c:v>190885.72434029399</c:v>
                </c:pt>
                <c:pt idx="501">
                  <c:v>188248.02883676699</c:v>
                </c:pt>
                <c:pt idx="502">
                  <c:v>184390.751063337</c:v>
                </c:pt>
                <c:pt idx="503">
                  <c:v>191053.246161616</c:v>
                </c:pt>
                <c:pt idx="504">
                  <c:v>191900.51642709301</c:v>
                </c:pt>
                <c:pt idx="505">
                  <c:v>190846.284809123</c:v>
                </c:pt>
                <c:pt idx="506">
                  <c:v>185866.13833146699</c:v>
                </c:pt>
                <c:pt idx="507">
                  <c:v>208699.27361644001</c:v>
                </c:pt>
                <c:pt idx="508">
                  <c:v>202108.345569016</c:v>
                </c:pt>
                <c:pt idx="509">
                  <c:v>204171.928295149</c:v>
                </c:pt>
                <c:pt idx="510">
                  <c:v>203128.98033061301</c:v>
                </c:pt>
                <c:pt idx="511">
                  <c:v>220852.405345376</c:v>
                </c:pt>
                <c:pt idx="512">
                  <c:v>226127.494911602</c:v>
                </c:pt>
                <c:pt idx="513">
                  <c:v>234696.93791196099</c:v>
                </c:pt>
                <c:pt idx="514">
                  <c:v>237490.40486901099</c:v>
                </c:pt>
                <c:pt idx="515">
                  <c:v>229411.723798719</c:v>
                </c:pt>
                <c:pt idx="516">
                  <c:v>238994.329803862</c:v>
                </c:pt>
                <c:pt idx="517">
                  <c:v>246641.10133820199</c:v>
                </c:pt>
                <c:pt idx="518">
                  <c:v>245279.26722798299</c:v>
                </c:pt>
                <c:pt idx="519">
                  <c:v>250694.30473245701</c:v>
                </c:pt>
                <c:pt idx="520">
                  <c:v>252888.83495436699</c:v>
                </c:pt>
                <c:pt idx="521">
                  <c:v>254757.899547918</c:v>
                </c:pt>
                <c:pt idx="522">
                  <c:v>254411.641263072</c:v>
                </c:pt>
                <c:pt idx="523">
                  <c:v>251445.536825205</c:v>
                </c:pt>
                <c:pt idx="524">
                  <c:v>267485.752104502</c:v>
                </c:pt>
                <c:pt idx="525">
                  <c:v>266216.60408964101</c:v>
                </c:pt>
                <c:pt idx="526">
                  <c:v>274951.27447692398</c:v>
                </c:pt>
                <c:pt idx="527">
                  <c:v>268331.92533193901</c:v>
                </c:pt>
                <c:pt idx="528">
                  <c:v>283186.34994906001</c:v>
                </c:pt>
                <c:pt idx="529">
                  <c:v>284068.86874434102</c:v>
                </c:pt>
                <c:pt idx="530">
                  <c:v>281676.89255629497</c:v>
                </c:pt>
                <c:pt idx="531">
                  <c:v>287644.512954476</c:v>
                </c:pt>
                <c:pt idx="532">
                  <c:v>296260.89595392201</c:v>
                </c:pt>
                <c:pt idx="533">
                  <c:v>303130.80526077002</c:v>
                </c:pt>
                <c:pt idx="534">
                  <c:v>313410.484230984</c:v>
                </c:pt>
                <c:pt idx="535">
                  <c:v>302811.19527734502</c:v>
                </c:pt>
                <c:pt idx="536">
                  <c:v>298029.792995375</c:v>
                </c:pt>
                <c:pt idx="537">
                  <c:v>287217.79792262398</c:v>
                </c:pt>
                <c:pt idx="538">
                  <c:v>286538.30948733998</c:v>
                </c:pt>
                <c:pt idx="539">
                  <c:v>290041.97209806897</c:v>
                </c:pt>
                <c:pt idx="540">
                  <c:v>296624.61235510802</c:v>
                </c:pt>
                <c:pt idx="541">
                  <c:v>300848.302866643</c:v>
                </c:pt>
                <c:pt idx="542">
                  <c:v>301454.47161688202</c:v>
                </c:pt>
                <c:pt idx="543">
                  <c:v>293332.08423585701</c:v>
                </c:pt>
                <c:pt idx="544">
                  <c:v>296597.93277376099</c:v>
                </c:pt>
                <c:pt idx="545">
                  <c:v>288385.82171292102</c:v>
                </c:pt>
                <c:pt idx="546">
                  <c:v>282135.15594609902</c:v>
                </c:pt>
                <c:pt idx="547">
                  <c:v>291794.48964059103</c:v>
                </c:pt>
                <c:pt idx="548">
                  <c:v>282525.56033296901</c:v>
                </c:pt>
                <c:pt idx="549">
                  <c:v>284582.324205218</c:v>
                </c:pt>
                <c:pt idx="550">
                  <c:v>279800.35222638398</c:v>
                </c:pt>
                <c:pt idx="551">
                  <c:v>292235.32911547</c:v>
                </c:pt>
                <c:pt idx="552">
                  <c:v>294211.140908916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3601-4B15-A46D-7CE3DBFC67A6}"/>
            </c:ext>
          </c:extLst>
        </c:ser>
        <c:ser>
          <c:idx val="89"/>
          <c:order val="8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L$2:$CL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4.6686898183</c:v>
                </c:pt>
                <c:pt idx="3">
                  <c:v>10114.4287441135</c:v>
                </c:pt>
                <c:pt idx="4">
                  <c:v>10129.491388308399</c:v>
                </c:pt>
                <c:pt idx="5">
                  <c:v>10115.813050993</c:v>
                </c:pt>
                <c:pt idx="6">
                  <c:v>10078.1754044233</c:v>
                </c:pt>
                <c:pt idx="7">
                  <c:v>9995.3987074639099</c:v>
                </c:pt>
                <c:pt idx="8">
                  <c:v>10045.044913231901</c:v>
                </c:pt>
                <c:pt idx="9">
                  <c:v>9891.0150443407492</c:v>
                </c:pt>
                <c:pt idx="10">
                  <c:v>10235.862299692601</c:v>
                </c:pt>
                <c:pt idx="11">
                  <c:v>10036.4902799882</c:v>
                </c:pt>
                <c:pt idx="12">
                  <c:v>9919.1856837087798</c:v>
                </c:pt>
                <c:pt idx="13">
                  <c:v>9885.3763243123103</c:v>
                </c:pt>
                <c:pt idx="14">
                  <c:v>9781.7676789184097</c:v>
                </c:pt>
                <c:pt idx="15">
                  <c:v>9640.0258456386491</c:v>
                </c:pt>
                <c:pt idx="16">
                  <c:v>9511.7866393818294</c:v>
                </c:pt>
                <c:pt idx="17">
                  <c:v>9774.8998304801098</c:v>
                </c:pt>
                <c:pt idx="18">
                  <c:v>9657.6987647048099</c:v>
                </c:pt>
                <c:pt idx="19">
                  <c:v>9676.4710289972809</c:v>
                </c:pt>
                <c:pt idx="20">
                  <c:v>9705.8684725409803</c:v>
                </c:pt>
                <c:pt idx="21">
                  <c:v>9877.5225017235607</c:v>
                </c:pt>
                <c:pt idx="22">
                  <c:v>9680.6413263364102</c:v>
                </c:pt>
                <c:pt idx="23">
                  <c:v>9715.0869092928497</c:v>
                </c:pt>
                <c:pt idx="24">
                  <c:v>9363.8433433152095</c:v>
                </c:pt>
                <c:pt idx="25">
                  <c:v>9467.3364805315505</c:v>
                </c:pt>
                <c:pt idx="26">
                  <c:v>9479.6946457828108</c:v>
                </c:pt>
                <c:pt idx="27">
                  <c:v>9340.1417755319999</c:v>
                </c:pt>
                <c:pt idx="28">
                  <c:v>9563.9676515901592</c:v>
                </c:pt>
                <c:pt idx="29">
                  <c:v>10334.1617978502</c:v>
                </c:pt>
                <c:pt idx="30">
                  <c:v>10562.6375434197</c:v>
                </c:pt>
                <c:pt idx="31">
                  <c:v>10860.0524944519</c:v>
                </c:pt>
                <c:pt idx="32">
                  <c:v>11166.6154210488</c:v>
                </c:pt>
                <c:pt idx="33">
                  <c:v>11299.2020824916</c:v>
                </c:pt>
                <c:pt idx="34">
                  <c:v>10576.0141124732</c:v>
                </c:pt>
                <c:pt idx="35">
                  <c:v>10589.4334222829</c:v>
                </c:pt>
                <c:pt idx="36">
                  <c:v>10070.935356582901</c:v>
                </c:pt>
                <c:pt idx="37">
                  <c:v>10377.698152225201</c:v>
                </c:pt>
                <c:pt idx="38">
                  <c:v>10196.5294652868</c:v>
                </c:pt>
                <c:pt idx="39">
                  <c:v>10029.970348300099</c:v>
                </c:pt>
                <c:pt idx="40">
                  <c:v>10045.545710254601</c:v>
                </c:pt>
                <c:pt idx="41">
                  <c:v>10362.5777469447</c:v>
                </c:pt>
                <c:pt idx="42">
                  <c:v>10806.7185652672</c:v>
                </c:pt>
                <c:pt idx="43">
                  <c:v>10848.6510322915</c:v>
                </c:pt>
                <c:pt idx="44">
                  <c:v>10845.528260393799</c:v>
                </c:pt>
                <c:pt idx="45">
                  <c:v>10834.4616985427</c:v>
                </c:pt>
                <c:pt idx="46">
                  <c:v>11083.700037119699</c:v>
                </c:pt>
                <c:pt idx="47">
                  <c:v>11024.9219795387</c:v>
                </c:pt>
                <c:pt idx="48">
                  <c:v>11152.1744560482</c:v>
                </c:pt>
                <c:pt idx="49">
                  <c:v>10925.665906422701</c:v>
                </c:pt>
                <c:pt idx="50">
                  <c:v>10909.084321267899</c:v>
                </c:pt>
                <c:pt idx="51">
                  <c:v>11408.610670177</c:v>
                </c:pt>
                <c:pt idx="52">
                  <c:v>11907.6344111325</c:v>
                </c:pt>
                <c:pt idx="53">
                  <c:v>11730.911995734399</c:v>
                </c:pt>
                <c:pt idx="54">
                  <c:v>11942.0767594192</c:v>
                </c:pt>
                <c:pt idx="55">
                  <c:v>11565.239618133501</c:v>
                </c:pt>
                <c:pt idx="56">
                  <c:v>11294.1362651251</c:v>
                </c:pt>
                <c:pt idx="57">
                  <c:v>11532.7855245597</c:v>
                </c:pt>
                <c:pt idx="58">
                  <c:v>11139.299174928099</c:v>
                </c:pt>
                <c:pt idx="59">
                  <c:v>11128.421079747</c:v>
                </c:pt>
                <c:pt idx="60">
                  <c:v>11466.049767255699</c:v>
                </c:pt>
                <c:pt idx="61">
                  <c:v>11085.5996973826</c:v>
                </c:pt>
                <c:pt idx="62">
                  <c:v>10807.1748510374</c:v>
                </c:pt>
                <c:pt idx="63">
                  <c:v>11216.042015658601</c:v>
                </c:pt>
                <c:pt idx="64">
                  <c:v>10890.539082323699</c:v>
                </c:pt>
                <c:pt idx="65">
                  <c:v>10613.4305888085</c:v>
                </c:pt>
                <c:pt idx="66">
                  <c:v>10617.059764326301</c:v>
                </c:pt>
                <c:pt idx="67">
                  <c:v>10355.4468153584</c:v>
                </c:pt>
                <c:pt idx="68">
                  <c:v>10634.8440473271</c:v>
                </c:pt>
                <c:pt idx="69">
                  <c:v>9203.9342897567403</c:v>
                </c:pt>
                <c:pt idx="70">
                  <c:v>9245.5658939324894</c:v>
                </c:pt>
                <c:pt idx="71">
                  <c:v>9298.4047983365599</c:v>
                </c:pt>
                <c:pt idx="72">
                  <c:v>9703.7345187648207</c:v>
                </c:pt>
                <c:pt idx="73">
                  <c:v>10176.096606336199</c:v>
                </c:pt>
                <c:pt idx="74">
                  <c:v>10385.027253018399</c:v>
                </c:pt>
                <c:pt idx="75">
                  <c:v>10038.218268303001</c:v>
                </c:pt>
                <c:pt idx="76">
                  <c:v>9896.9717500919196</c:v>
                </c:pt>
                <c:pt idx="77">
                  <c:v>10107.3561408523</c:v>
                </c:pt>
                <c:pt idx="78">
                  <c:v>10026.6356905419</c:v>
                </c:pt>
                <c:pt idx="79">
                  <c:v>10176.7782027208</c:v>
                </c:pt>
                <c:pt idx="80">
                  <c:v>9529.8664687190594</c:v>
                </c:pt>
                <c:pt idx="81">
                  <c:v>9732.1504979648307</c:v>
                </c:pt>
                <c:pt idx="82">
                  <c:v>9823.3142112083005</c:v>
                </c:pt>
                <c:pt idx="83">
                  <c:v>9968.4390035118595</c:v>
                </c:pt>
                <c:pt idx="84">
                  <c:v>9875.2683493381101</c:v>
                </c:pt>
                <c:pt idx="85">
                  <c:v>10033.4046133667</c:v>
                </c:pt>
                <c:pt idx="86">
                  <c:v>10072.828139690801</c:v>
                </c:pt>
                <c:pt idx="87">
                  <c:v>10203.221950106499</c:v>
                </c:pt>
                <c:pt idx="88">
                  <c:v>9814.6634246644699</c:v>
                </c:pt>
                <c:pt idx="89">
                  <c:v>9642.0886412825494</c:v>
                </c:pt>
                <c:pt idx="90">
                  <c:v>9544.9555019703002</c:v>
                </c:pt>
                <c:pt idx="91">
                  <c:v>9882.2495719827803</c:v>
                </c:pt>
                <c:pt idx="92">
                  <c:v>10132.950880012701</c:v>
                </c:pt>
                <c:pt idx="93">
                  <c:v>10467.4448678054</c:v>
                </c:pt>
                <c:pt idx="94">
                  <c:v>10647.172524150999</c:v>
                </c:pt>
                <c:pt idx="95">
                  <c:v>10771.2234655344</c:v>
                </c:pt>
                <c:pt idx="96">
                  <c:v>10734.641938950699</c:v>
                </c:pt>
                <c:pt idx="97">
                  <c:v>10316.398907803499</c:v>
                </c:pt>
                <c:pt idx="98">
                  <c:v>10787.850909053999</c:v>
                </c:pt>
                <c:pt idx="99">
                  <c:v>10683.445319870099</c:v>
                </c:pt>
                <c:pt idx="100">
                  <c:v>10347.726052580299</c:v>
                </c:pt>
                <c:pt idx="101">
                  <c:v>10783.675856812701</c:v>
                </c:pt>
                <c:pt idx="102">
                  <c:v>10992.1644851869</c:v>
                </c:pt>
                <c:pt idx="103">
                  <c:v>11203.423576609601</c:v>
                </c:pt>
                <c:pt idx="104">
                  <c:v>11432.208293341901</c:v>
                </c:pt>
                <c:pt idx="105">
                  <c:v>11701.469243728299</c:v>
                </c:pt>
                <c:pt idx="106">
                  <c:v>12069.4442779617</c:v>
                </c:pt>
                <c:pt idx="107">
                  <c:v>12314.826403860299</c:v>
                </c:pt>
                <c:pt idx="108">
                  <c:v>12497.3983170435</c:v>
                </c:pt>
                <c:pt idx="109">
                  <c:v>12472.854559865</c:v>
                </c:pt>
                <c:pt idx="110">
                  <c:v>13092.7589957036</c:v>
                </c:pt>
                <c:pt idx="111">
                  <c:v>13277.4981967406</c:v>
                </c:pt>
                <c:pt idx="112">
                  <c:v>13192.9585869415</c:v>
                </c:pt>
                <c:pt idx="113">
                  <c:v>13175.2037106055</c:v>
                </c:pt>
                <c:pt idx="114">
                  <c:v>13365.805056752701</c:v>
                </c:pt>
                <c:pt idx="115">
                  <c:v>13647.9816633542</c:v>
                </c:pt>
                <c:pt idx="116">
                  <c:v>13541.039590894599</c:v>
                </c:pt>
                <c:pt idx="117">
                  <c:v>13782.841033377799</c:v>
                </c:pt>
                <c:pt idx="118">
                  <c:v>13185.295823443699</c:v>
                </c:pt>
                <c:pt idx="119">
                  <c:v>13919.371012342601</c:v>
                </c:pt>
                <c:pt idx="120">
                  <c:v>13171.3899095828</c:v>
                </c:pt>
                <c:pt idx="121">
                  <c:v>13083.3783230563</c:v>
                </c:pt>
                <c:pt idx="122">
                  <c:v>12883.6390884216</c:v>
                </c:pt>
                <c:pt idx="123">
                  <c:v>12164.694938528</c:v>
                </c:pt>
                <c:pt idx="124">
                  <c:v>11962.327011163599</c:v>
                </c:pt>
                <c:pt idx="125">
                  <c:v>11912.2652645294</c:v>
                </c:pt>
                <c:pt idx="126">
                  <c:v>12215.2758036956</c:v>
                </c:pt>
                <c:pt idx="127">
                  <c:v>12352.230008831601</c:v>
                </c:pt>
                <c:pt idx="128">
                  <c:v>12006.119151857099</c:v>
                </c:pt>
                <c:pt idx="129">
                  <c:v>12235.909629211799</c:v>
                </c:pt>
                <c:pt idx="130">
                  <c:v>11750.878180690201</c:v>
                </c:pt>
                <c:pt idx="131">
                  <c:v>11798.2818346683</c:v>
                </c:pt>
                <c:pt idx="132">
                  <c:v>12353.166641387001</c:v>
                </c:pt>
                <c:pt idx="133">
                  <c:v>12953.427729425201</c:v>
                </c:pt>
                <c:pt idx="134">
                  <c:v>13087.300588691</c:v>
                </c:pt>
                <c:pt idx="135">
                  <c:v>12760.0237175238</c:v>
                </c:pt>
                <c:pt idx="136">
                  <c:v>13003.877271404601</c:v>
                </c:pt>
                <c:pt idx="137">
                  <c:v>13558.5456220534</c:v>
                </c:pt>
                <c:pt idx="138">
                  <c:v>12981.0991490703</c:v>
                </c:pt>
                <c:pt idx="139">
                  <c:v>13825.1608368869</c:v>
                </c:pt>
                <c:pt idx="140">
                  <c:v>14265.663518879201</c:v>
                </c:pt>
                <c:pt idx="141">
                  <c:v>14153.655998193701</c:v>
                </c:pt>
                <c:pt idx="142">
                  <c:v>14385.492904959499</c:v>
                </c:pt>
                <c:pt idx="143">
                  <c:v>14486.473641913401</c:v>
                </c:pt>
                <c:pt idx="144">
                  <c:v>14841.1869426506</c:v>
                </c:pt>
                <c:pt idx="145">
                  <c:v>14606.211793701101</c:v>
                </c:pt>
                <c:pt idx="146">
                  <c:v>15144.697710361699</c:v>
                </c:pt>
                <c:pt idx="147">
                  <c:v>15442.8592597758</c:v>
                </c:pt>
                <c:pt idx="148">
                  <c:v>16025.1662858492</c:v>
                </c:pt>
                <c:pt idx="149">
                  <c:v>16294.2617980291</c:v>
                </c:pt>
                <c:pt idx="150">
                  <c:v>16854.4379380188</c:v>
                </c:pt>
                <c:pt idx="151">
                  <c:v>16184.758970590199</c:v>
                </c:pt>
                <c:pt idx="152">
                  <c:v>16303.092351486801</c:v>
                </c:pt>
                <c:pt idx="153">
                  <c:v>16404.3157852474</c:v>
                </c:pt>
                <c:pt idx="154">
                  <c:v>16742.797784615199</c:v>
                </c:pt>
                <c:pt idx="155">
                  <c:v>16921.454106520901</c:v>
                </c:pt>
                <c:pt idx="156">
                  <c:v>16688.003555020099</c:v>
                </c:pt>
                <c:pt idx="157">
                  <c:v>16394.0373301441</c:v>
                </c:pt>
                <c:pt idx="158">
                  <c:v>16428.0648394077</c:v>
                </c:pt>
                <c:pt idx="159">
                  <c:v>16859.0680998977</c:v>
                </c:pt>
                <c:pt idx="160">
                  <c:v>16674.293322129499</c:v>
                </c:pt>
                <c:pt idx="161">
                  <c:v>17034.832845336001</c:v>
                </c:pt>
                <c:pt idx="162">
                  <c:v>15688.315123278</c:v>
                </c:pt>
                <c:pt idx="163">
                  <c:v>15755.873509367</c:v>
                </c:pt>
                <c:pt idx="164">
                  <c:v>16144.573894122301</c:v>
                </c:pt>
                <c:pt idx="165">
                  <c:v>15669.009730248001</c:v>
                </c:pt>
                <c:pt idx="166">
                  <c:v>15966.6706563804</c:v>
                </c:pt>
                <c:pt idx="167">
                  <c:v>16061.627629880901</c:v>
                </c:pt>
                <c:pt idx="168">
                  <c:v>15252.748885655799</c:v>
                </c:pt>
                <c:pt idx="169">
                  <c:v>15022.5018835382</c:v>
                </c:pt>
                <c:pt idx="170">
                  <c:v>15530.996618650201</c:v>
                </c:pt>
                <c:pt idx="171">
                  <c:v>15748.519960621599</c:v>
                </c:pt>
                <c:pt idx="172">
                  <c:v>16270.992636900201</c:v>
                </c:pt>
                <c:pt idx="173">
                  <c:v>16437.120545296399</c:v>
                </c:pt>
                <c:pt idx="174">
                  <c:v>16513.5453104441</c:v>
                </c:pt>
                <c:pt idx="175">
                  <c:v>15760.464122982199</c:v>
                </c:pt>
                <c:pt idx="176">
                  <c:v>16167.289500310901</c:v>
                </c:pt>
                <c:pt idx="177">
                  <c:v>16205.944048118101</c:v>
                </c:pt>
                <c:pt idx="178">
                  <c:v>16382.0035492513</c:v>
                </c:pt>
                <c:pt idx="179">
                  <c:v>16426.154903709499</c:v>
                </c:pt>
                <c:pt idx="180">
                  <c:v>17180.091686361</c:v>
                </c:pt>
                <c:pt idx="181">
                  <c:v>17634.271631216801</c:v>
                </c:pt>
                <c:pt idx="182">
                  <c:v>17224.6599189111</c:v>
                </c:pt>
                <c:pt idx="183">
                  <c:v>17483.106675806001</c:v>
                </c:pt>
                <c:pt idx="184">
                  <c:v>16815.743221028901</c:v>
                </c:pt>
                <c:pt idx="185">
                  <c:v>16577.219778648501</c:v>
                </c:pt>
                <c:pt idx="186">
                  <c:v>15823.380298329899</c:v>
                </c:pt>
                <c:pt idx="187">
                  <c:v>15554.8029165432</c:v>
                </c:pt>
                <c:pt idx="188">
                  <c:v>15319.469590148101</c:v>
                </c:pt>
                <c:pt idx="189">
                  <c:v>15754.891564982699</c:v>
                </c:pt>
                <c:pt idx="190">
                  <c:v>15633.342288637299</c:v>
                </c:pt>
                <c:pt idx="191">
                  <c:v>15910.7497320361</c:v>
                </c:pt>
                <c:pt idx="192">
                  <c:v>15512.382094320101</c:v>
                </c:pt>
                <c:pt idx="193">
                  <c:v>16637.882540913201</c:v>
                </c:pt>
                <c:pt idx="194">
                  <c:v>16811.5511536659</c:v>
                </c:pt>
                <c:pt idx="195">
                  <c:v>17943.7884703829</c:v>
                </c:pt>
                <c:pt idx="196">
                  <c:v>17275.025039227501</c:v>
                </c:pt>
                <c:pt idx="197">
                  <c:v>17245.481461420899</c:v>
                </c:pt>
                <c:pt idx="198">
                  <c:v>18007.702190724202</c:v>
                </c:pt>
                <c:pt idx="199">
                  <c:v>17527.0639671352</c:v>
                </c:pt>
                <c:pt idx="200">
                  <c:v>18196.020789589202</c:v>
                </c:pt>
                <c:pt idx="201">
                  <c:v>19342.814609753699</c:v>
                </c:pt>
                <c:pt idx="202">
                  <c:v>20882.1416820661</c:v>
                </c:pt>
                <c:pt idx="203">
                  <c:v>21834.5454733757</c:v>
                </c:pt>
                <c:pt idx="204">
                  <c:v>21884.785886838101</c:v>
                </c:pt>
                <c:pt idx="205">
                  <c:v>22371.519755529502</c:v>
                </c:pt>
                <c:pt idx="206">
                  <c:v>21224.767681579</c:v>
                </c:pt>
                <c:pt idx="207">
                  <c:v>21701.899052614299</c:v>
                </c:pt>
                <c:pt idx="208">
                  <c:v>21276.131474654099</c:v>
                </c:pt>
                <c:pt idx="209">
                  <c:v>20339.044387970302</c:v>
                </c:pt>
                <c:pt idx="210">
                  <c:v>20806.420849767601</c:v>
                </c:pt>
                <c:pt idx="211">
                  <c:v>21676.785155671299</c:v>
                </c:pt>
                <c:pt idx="212">
                  <c:v>23461.576666198402</c:v>
                </c:pt>
                <c:pt idx="213">
                  <c:v>24221.9406747707</c:v>
                </c:pt>
                <c:pt idx="214">
                  <c:v>25134.0677198179</c:v>
                </c:pt>
                <c:pt idx="215">
                  <c:v>24814.398516947698</c:v>
                </c:pt>
                <c:pt idx="216">
                  <c:v>24944.317299526199</c:v>
                </c:pt>
                <c:pt idx="217">
                  <c:v>25617.649054007201</c:v>
                </c:pt>
                <c:pt idx="218">
                  <c:v>26723.046452198701</c:v>
                </c:pt>
                <c:pt idx="219">
                  <c:v>26788.468082607898</c:v>
                </c:pt>
                <c:pt idx="220">
                  <c:v>26668.880370858398</c:v>
                </c:pt>
                <c:pt idx="221">
                  <c:v>26035.738486416401</c:v>
                </c:pt>
                <c:pt idx="222">
                  <c:v>28173.6275969938</c:v>
                </c:pt>
                <c:pt idx="223">
                  <c:v>27150.036979861801</c:v>
                </c:pt>
                <c:pt idx="224">
                  <c:v>29263.931179514198</c:v>
                </c:pt>
                <c:pt idx="225">
                  <c:v>29178.621795020201</c:v>
                </c:pt>
                <c:pt idx="226">
                  <c:v>28886.102756829099</c:v>
                </c:pt>
                <c:pt idx="227">
                  <c:v>28627.931860230099</c:v>
                </c:pt>
                <c:pt idx="228">
                  <c:v>29202.000986950199</c:v>
                </c:pt>
                <c:pt idx="229">
                  <c:v>28193.282957707299</c:v>
                </c:pt>
                <c:pt idx="230">
                  <c:v>26879.8098694246</c:v>
                </c:pt>
                <c:pt idx="231">
                  <c:v>27022.246928810699</c:v>
                </c:pt>
                <c:pt idx="232">
                  <c:v>27051.8274543154</c:v>
                </c:pt>
                <c:pt idx="233">
                  <c:v>26228.010693594701</c:v>
                </c:pt>
                <c:pt idx="234">
                  <c:v>25956.004814718301</c:v>
                </c:pt>
                <c:pt idx="235">
                  <c:v>26022.978426065802</c:v>
                </c:pt>
                <c:pt idx="236">
                  <c:v>26068.094221177402</c:v>
                </c:pt>
                <c:pt idx="237">
                  <c:v>25580.2493233065</c:v>
                </c:pt>
                <c:pt idx="238">
                  <c:v>25983.848088815201</c:v>
                </c:pt>
                <c:pt idx="239">
                  <c:v>25114.551559876702</c:v>
                </c:pt>
                <c:pt idx="240">
                  <c:v>24856.493981749001</c:v>
                </c:pt>
                <c:pt idx="241">
                  <c:v>26919.814240622101</c:v>
                </c:pt>
                <c:pt idx="242">
                  <c:v>27684.496620703099</c:v>
                </c:pt>
                <c:pt idx="243">
                  <c:v>26717.768626834899</c:v>
                </c:pt>
                <c:pt idx="244">
                  <c:v>27831.788441418201</c:v>
                </c:pt>
                <c:pt idx="245">
                  <c:v>28147.273351276901</c:v>
                </c:pt>
                <c:pt idx="246">
                  <c:v>28464.9575718128</c:v>
                </c:pt>
                <c:pt idx="247">
                  <c:v>29853.544441045498</c:v>
                </c:pt>
                <c:pt idx="248">
                  <c:v>29793.589523005699</c:v>
                </c:pt>
                <c:pt idx="249">
                  <c:v>30730.596290397101</c:v>
                </c:pt>
                <c:pt idx="250">
                  <c:v>30835.944173530901</c:v>
                </c:pt>
                <c:pt idx="251">
                  <c:v>29958.201662095998</c:v>
                </c:pt>
                <c:pt idx="252">
                  <c:v>30264.9160193928</c:v>
                </c:pt>
                <c:pt idx="253">
                  <c:v>30376.383648665102</c:v>
                </c:pt>
                <c:pt idx="254">
                  <c:v>30723.046808452302</c:v>
                </c:pt>
                <c:pt idx="255">
                  <c:v>31346.035256573199</c:v>
                </c:pt>
                <c:pt idx="256">
                  <c:v>29953.214186618799</c:v>
                </c:pt>
                <c:pt idx="257">
                  <c:v>30085.136624597599</c:v>
                </c:pt>
                <c:pt idx="258">
                  <c:v>29964.850626266401</c:v>
                </c:pt>
                <c:pt idx="259">
                  <c:v>30120.8535999001</c:v>
                </c:pt>
                <c:pt idx="260">
                  <c:v>30053.860655498502</c:v>
                </c:pt>
                <c:pt idx="261">
                  <c:v>30030.0726463623</c:v>
                </c:pt>
                <c:pt idx="262">
                  <c:v>30232.165859708799</c:v>
                </c:pt>
                <c:pt idx="263">
                  <c:v>31830.674519506902</c:v>
                </c:pt>
                <c:pt idx="264">
                  <c:v>31632.206513444798</c:v>
                </c:pt>
                <c:pt idx="265">
                  <c:v>33305.254668002097</c:v>
                </c:pt>
                <c:pt idx="266">
                  <c:v>35678.081173025501</c:v>
                </c:pt>
                <c:pt idx="267">
                  <c:v>36202.799246315502</c:v>
                </c:pt>
                <c:pt idx="268">
                  <c:v>36826.294926606803</c:v>
                </c:pt>
                <c:pt idx="269">
                  <c:v>36685.955609884601</c:v>
                </c:pt>
                <c:pt idx="270">
                  <c:v>36484.863437271502</c:v>
                </c:pt>
                <c:pt idx="271">
                  <c:v>35749.635578698399</c:v>
                </c:pt>
                <c:pt idx="272">
                  <c:v>36433.310172669699</c:v>
                </c:pt>
                <c:pt idx="273">
                  <c:v>34783.2842971672</c:v>
                </c:pt>
                <c:pt idx="274">
                  <c:v>34129.216640603699</c:v>
                </c:pt>
                <c:pt idx="275">
                  <c:v>32941.088786308399</c:v>
                </c:pt>
                <c:pt idx="276">
                  <c:v>31545.238208126</c:v>
                </c:pt>
                <c:pt idx="277">
                  <c:v>31044.088792131199</c:v>
                </c:pt>
                <c:pt idx="278">
                  <c:v>31548.844709987301</c:v>
                </c:pt>
                <c:pt idx="279">
                  <c:v>31122.2437890127</c:v>
                </c:pt>
                <c:pt idx="280">
                  <c:v>31714.650717246401</c:v>
                </c:pt>
                <c:pt idx="281">
                  <c:v>30480.2931513443</c:v>
                </c:pt>
                <c:pt idx="282">
                  <c:v>29516.587128259998</c:v>
                </c:pt>
                <c:pt idx="283">
                  <c:v>30669.647544584899</c:v>
                </c:pt>
                <c:pt idx="284">
                  <c:v>31820.767017201299</c:v>
                </c:pt>
                <c:pt idx="285">
                  <c:v>32143.541345300699</c:v>
                </c:pt>
                <c:pt idx="286">
                  <c:v>32372.758732936301</c:v>
                </c:pt>
                <c:pt idx="287">
                  <c:v>30118.8246290112</c:v>
                </c:pt>
                <c:pt idx="288">
                  <c:v>30295.147767689399</c:v>
                </c:pt>
                <c:pt idx="289">
                  <c:v>30192.7304798269</c:v>
                </c:pt>
                <c:pt idx="290">
                  <c:v>31154.684778778701</c:v>
                </c:pt>
                <c:pt idx="291">
                  <c:v>29199.953313371901</c:v>
                </c:pt>
                <c:pt idx="292">
                  <c:v>29208.3570428934</c:v>
                </c:pt>
                <c:pt idx="293">
                  <c:v>29581.9251447973</c:v>
                </c:pt>
                <c:pt idx="294">
                  <c:v>28770.1613820967</c:v>
                </c:pt>
                <c:pt idx="295">
                  <c:v>29174.9924192625</c:v>
                </c:pt>
                <c:pt idx="296">
                  <c:v>30932.153902296799</c:v>
                </c:pt>
                <c:pt idx="297">
                  <c:v>31496.2718490183</c:v>
                </c:pt>
                <c:pt idx="298">
                  <c:v>32804.507849005597</c:v>
                </c:pt>
                <c:pt idx="299">
                  <c:v>32670.700247612302</c:v>
                </c:pt>
                <c:pt idx="300">
                  <c:v>34541.847718015502</c:v>
                </c:pt>
                <c:pt idx="301">
                  <c:v>35086.787445822498</c:v>
                </c:pt>
                <c:pt idx="302">
                  <c:v>33856.095056424798</c:v>
                </c:pt>
                <c:pt idx="303">
                  <c:v>34518.651643866302</c:v>
                </c:pt>
                <c:pt idx="304">
                  <c:v>34933.970521021198</c:v>
                </c:pt>
                <c:pt idx="305">
                  <c:v>36530.105875913599</c:v>
                </c:pt>
                <c:pt idx="306">
                  <c:v>38307.930169373198</c:v>
                </c:pt>
                <c:pt idx="307">
                  <c:v>38006.110631469397</c:v>
                </c:pt>
                <c:pt idx="308">
                  <c:v>37778.165920889398</c:v>
                </c:pt>
                <c:pt idx="309">
                  <c:v>35999.002524802003</c:v>
                </c:pt>
                <c:pt idx="310">
                  <c:v>38289.552963005503</c:v>
                </c:pt>
                <c:pt idx="311">
                  <c:v>38327.631514725901</c:v>
                </c:pt>
                <c:pt idx="312">
                  <c:v>37875.401000499704</c:v>
                </c:pt>
                <c:pt idx="313">
                  <c:v>37906.257659370101</c:v>
                </c:pt>
                <c:pt idx="314">
                  <c:v>40681.042868794801</c:v>
                </c:pt>
                <c:pt idx="315">
                  <c:v>39846.397730059798</c:v>
                </c:pt>
                <c:pt idx="316">
                  <c:v>42882.323244622101</c:v>
                </c:pt>
                <c:pt idx="317">
                  <c:v>44243.522756999802</c:v>
                </c:pt>
                <c:pt idx="318">
                  <c:v>45476.568276498801</c:v>
                </c:pt>
                <c:pt idx="319">
                  <c:v>46130.815796635099</c:v>
                </c:pt>
                <c:pt idx="320">
                  <c:v>46776.053324823399</c:v>
                </c:pt>
                <c:pt idx="321">
                  <c:v>47466.475552643897</c:v>
                </c:pt>
                <c:pt idx="322">
                  <c:v>47785.518585934697</c:v>
                </c:pt>
                <c:pt idx="323">
                  <c:v>47814.136554326004</c:v>
                </c:pt>
                <c:pt idx="324">
                  <c:v>48149.020828133303</c:v>
                </c:pt>
                <c:pt idx="325">
                  <c:v>46712.432317649596</c:v>
                </c:pt>
                <c:pt idx="326">
                  <c:v>46971.881710294903</c:v>
                </c:pt>
                <c:pt idx="327">
                  <c:v>46667.392647704997</c:v>
                </c:pt>
                <c:pt idx="328">
                  <c:v>45984.842323945297</c:v>
                </c:pt>
                <c:pt idx="329">
                  <c:v>45393.908228010303</c:v>
                </c:pt>
                <c:pt idx="330">
                  <c:v>47397.082580427799</c:v>
                </c:pt>
                <c:pt idx="331">
                  <c:v>47704.360142053301</c:v>
                </c:pt>
                <c:pt idx="332">
                  <c:v>48611.083140123301</c:v>
                </c:pt>
                <c:pt idx="333">
                  <c:v>51277.161044419401</c:v>
                </c:pt>
                <c:pt idx="334">
                  <c:v>50443.2846524099</c:v>
                </c:pt>
                <c:pt idx="335">
                  <c:v>52421.471949326202</c:v>
                </c:pt>
                <c:pt idx="336">
                  <c:v>55596.258550309198</c:v>
                </c:pt>
                <c:pt idx="337">
                  <c:v>54655.661104348699</c:v>
                </c:pt>
                <c:pt idx="338">
                  <c:v>57377.158079904897</c:v>
                </c:pt>
                <c:pt idx="339">
                  <c:v>56842.6727515358</c:v>
                </c:pt>
                <c:pt idx="340">
                  <c:v>58864.333112962202</c:v>
                </c:pt>
                <c:pt idx="341">
                  <c:v>58359.250033800803</c:v>
                </c:pt>
                <c:pt idx="342">
                  <c:v>56857.236670910301</c:v>
                </c:pt>
                <c:pt idx="343">
                  <c:v>57181.540347918002</c:v>
                </c:pt>
                <c:pt idx="344">
                  <c:v>58371.624706451199</c:v>
                </c:pt>
                <c:pt idx="345">
                  <c:v>62216.668268429697</c:v>
                </c:pt>
                <c:pt idx="346">
                  <c:v>62076.606572266901</c:v>
                </c:pt>
                <c:pt idx="347">
                  <c:v>64172.7392304479</c:v>
                </c:pt>
                <c:pt idx="348">
                  <c:v>62204.67433804</c:v>
                </c:pt>
                <c:pt idx="349">
                  <c:v>62043.132923223697</c:v>
                </c:pt>
                <c:pt idx="350">
                  <c:v>64509.3047944762</c:v>
                </c:pt>
                <c:pt idx="351">
                  <c:v>65782.143586341394</c:v>
                </c:pt>
                <c:pt idx="352">
                  <c:v>67457.588766660701</c:v>
                </c:pt>
                <c:pt idx="353">
                  <c:v>68367.011884815307</c:v>
                </c:pt>
                <c:pt idx="354">
                  <c:v>73135.3753687141</c:v>
                </c:pt>
                <c:pt idx="355">
                  <c:v>69985.418784401598</c:v>
                </c:pt>
                <c:pt idx="356">
                  <c:v>71686.342517410201</c:v>
                </c:pt>
                <c:pt idx="357">
                  <c:v>76378.253374685897</c:v>
                </c:pt>
                <c:pt idx="358">
                  <c:v>78191.358512368199</c:v>
                </c:pt>
                <c:pt idx="359">
                  <c:v>82373.183677651294</c:v>
                </c:pt>
                <c:pt idx="360">
                  <c:v>85099.786856700404</c:v>
                </c:pt>
                <c:pt idx="361">
                  <c:v>87040.130074825604</c:v>
                </c:pt>
                <c:pt idx="362">
                  <c:v>87336.963112020196</c:v>
                </c:pt>
                <c:pt idx="363">
                  <c:v>84635.404846593403</c:v>
                </c:pt>
                <c:pt idx="364">
                  <c:v>90010.315353525395</c:v>
                </c:pt>
                <c:pt idx="365">
                  <c:v>87670.242250969095</c:v>
                </c:pt>
                <c:pt idx="366">
                  <c:v>87412.946162299704</c:v>
                </c:pt>
                <c:pt idx="367">
                  <c:v>91916.655450350197</c:v>
                </c:pt>
                <c:pt idx="368">
                  <c:v>94650.573654722801</c:v>
                </c:pt>
                <c:pt idx="369">
                  <c:v>96165.435153497398</c:v>
                </c:pt>
                <c:pt idx="370">
                  <c:v>100411.664172217</c:v>
                </c:pt>
                <c:pt idx="371">
                  <c:v>101055.91715686901</c:v>
                </c:pt>
                <c:pt idx="372">
                  <c:v>97292.121479691195</c:v>
                </c:pt>
                <c:pt idx="373">
                  <c:v>97282.279939396001</c:v>
                </c:pt>
                <c:pt idx="374">
                  <c:v>97885.729887649402</c:v>
                </c:pt>
                <c:pt idx="375">
                  <c:v>95021.414231407602</c:v>
                </c:pt>
                <c:pt idx="376">
                  <c:v>98430.606930130598</c:v>
                </c:pt>
                <c:pt idx="377">
                  <c:v>95037.347646679395</c:v>
                </c:pt>
                <c:pt idx="378">
                  <c:v>94745.222374061603</c:v>
                </c:pt>
                <c:pt idx="379">
                  <c:v>95812.672345984494</c:v>
                </c:pt>
                <c:pt idx="380">
                  <c:v>89599.618842702504</c:v>
                </c:pt>
                <c:pt idx="381">
                  <c:v>83949.404824066194</c:v>
                </c:pt>
                <c:pt idx="382">
                  <c:v>79918.402345188093</c:v>
                </c:pt>
                <c:pt idx="383">
                  <c:v>79049.935314497197</c:v>
                </c:pt>
                <c:pt idx="384">
                  <c:v>79067.321768958107</c:v>
                </c:pt>
                <c:pt idx="385">
                  <c:v>78975.592941304902</c:v>
                </c:pt>
                <c:pt idx="386">
                  <c:v>78971.955722360697</c:v>
                </c:pt>
                <c:pt idx="387">
                  <c:v>78872.3492625254</c:v>
                </c:pt>
                <c:pt idx="388">
                  <c:v>78483.419954155106</c:v>
                </c:pt>
                <c:pt idx="389">
                  <c:v>82068.358196533401</c:v>
                </c:pt>
                <c:pt idx="390">
                  <c:v>83103.757656874193</c:v>
                </c:pt>
                <c:pt idx="391">
                  <c:v>78569.766750805706</c:v>
                </c:pt>
                <c:pt idx="392">
                  <c:v>80594.472896028907</c:v>
                </c:pt>
                <c:pt idx="393">
                  <c:v>85226.048372870806</c:v>
                </c:pt>
                <c:pt idx="394">
                  <c:v>83264.723023494502</c:v>
                </c:pt>
                <c:pt idx="395">
                  <c:v>83846.864339670399</c:v>
                </c:pt>
                <c:pt idx="396">
                  <c:v>81783.0999345249</c:v>
                </c:pt>
                <c:pt idx="397">
                  <c:v>79424.729057649703</c:v>
                </c:pt>
                <c:pt idx="398">
                  <c:v>80658.795873282405</c:v>
                </c:pt>
                <c:pt idx="399">
                  <c:v>79721.022291360205</c:v>
                </c:pt>
                <c:pt idx="400">
                  <c:v>76917.883542724303</c:v>
                </c:pt>
                <c:pt idx="401">
                  <c:v>73906.238292474605</c:v>
                </c:pt>
                <c:pt idx="402">
                  <c:v>77622.4400496444</c:v>
                </c:pt>
                <c:pt idx="403">
                  <c:v>78801.611143123897</c:v>
                </c:pt>
                <c:pt idx="404">
                  <c:v>80402.904685511996</c:v>
                </c:pt>
                <c:pt idx="405">
                  <c:v>81423.748968314307</c:v>
                </c:pt>
                <c:pt idx="406">
                  <c:v>88854.209357157699</c:v>
                </c:pt>
                <c:pt idx="407">
                  <c:v>88457.995661999696</c:v>
                </c:pt>
                <c:pt idx="408">
                  <c:v>80944.936020922207</c:v>
                </c:pt>
                <c:pt idx="409">
                  <c:v>84763.575617520604</c:v>
                </c:pt>
                <c:pt idx="410">
                  <c:v>84126.710890259594</c:v>
                </c:pt>
                <c:pt idx="411">
                  <c:v>80746.608063892796</c:v>
                </c:pt>
                <c:pt idx="412">
                  <c:v>81099.7776109892</c:v>
                </c:pt>
                <c:pt idx="413">
                  <c:v>82187.369828284398</c:v>
                </c:pt>
                <c:pt idx="414">
                  <c:v>82075.637068178199</c:v>
                </c:pt>
                <c:pt idx="415">
                  <c:v>82610.926659435398</c:v>
                </c:pt>
                <c:pt idx="416">
                  <c:v>86224.232914790598</c:v>
                </c:pt>
                <c:pt idx="417">
                  <c:v>89645.467523598898</c:v>
                </c:pt>
                <c:pt idx="418">
                  <c:v>88421.741472681097</c:v>
                </c:pt>
                <c:pt idx="419">
                  <c:v>90460.318021877596</c:v>
                </c:pt>
                <c:pt idx="420">
                  <c:v>92786.934309178294</c:v>
                </c:pt>
                <c:pt idx="421">
                  <c:v>91159.336066325501</c:v>
                </c:pt>
                <c:pt idx="422">
                  <c:v>89593.381908330703</c:v>
                </c:pt>
                <c:pt idx="423">
                  <c:v>88067.158343890202</c:v>
                </c:pt>
                <c:pt idx="424">
                  <c:v>89105.451641244799</c:v>
                </c:pt>
                <c:pt idx="425">
                  <c:v>91514.831600967402</c:v>
                </c:pt>
                <c:pt idx="426">
                  <c:v>95436.856815789797</c:v>
                </c:pt>
                <c:pt idx="427">
                  <c:v>97739.671651026802</c:v>
                </c:pt>
                <c:pt idx="428">
                  <c:v>83784.363700222995</c:v>
                </c:pt>
                <c:pt idx="429">
                  <c:v>85246.687747953198</c:v>
                </c:pt>
                <c:pt idx="430">
                  <c:v>79721.089331851996</c:v>
                </c:pt>
                <c:pt idx="431">
                  <c:v>79411.8063309149</c:v>
                </c:pt>
                <c:pt idx="432">
                  <c:v>82566.259802069195</c:v>
                </c:pt>
                <c:pt idx="433">
                  <c:v>80181.049395572496</c:v>
                </c:pt>
                <c:pt idx="434">
                  <c:v>81818.571941411603</c:v>
                </c:pt>
                <c:pt idx="435">
                  <c:v>81755.245801725294</c:v>
                </c:pt>
                <c:pt idx="436">
                  <c:v>83271.751526002699</c:v>
                </c:pt>
                <c:pt idx="437">
                  <c:v>82145.132447111202</c:v>
                </c:pt>
                <c:pt idx="438">
                  <c:v>81535.383730743604</c:v>
                </c:pt>
                <c:pt idx="439">
                  <c:v>77498.602072673399</c:v>
                </c:pt>
                <c:pt idx="440">
                  <c:v>78574.466825618205</c:v>
                </c:pt>
                <c:pt idx="441">
                  <c:v>80031.9986167303</c:v>
                </c:pt>
                <c:pt idx="442">
                  <c:v>80479.592794366996</c:v>
                </c:pt>
                <c:pt idx="443">
                  <c:v>78487.753170040698</c:v>
                </c:pt>
                <c:pt idx="444">
                  <c:v>76321.935470007797</c:v>
                </c:pt>
                <c:pt idx="445">
                  <c:v>79139.3230475936</c:v>
                </c:pt>
                <c:pt idx="446">
                  <c:v>75741.384966088706</c:v>
                </c:pt>
                <c:pt idx="447">
                  <c:v>71672.676829908203</c:v>
                </c:pt>
                <c:pt idx="448">
                  <c:v>71339.746807120799</c:v>
                </c:pt>
                <c:pt idx="449">
                  <c:v>72361.480840932694</c:v>
                </c:pt>
                <c:pt idx="450">
                  <c:v>75091.955122518499</c:v>
                </c:pt>
                <c:pt idx="451">
                  <c:v>75768.6565022875</c:v>
                </c:pt>
                <c:pt idx="452">
                  <c:v>74616.939799082596</c:v>
                </c:pt>
                <c:pt idx="453">
                  <c:v>77186.400568002296</c:v>
                </c:pt>
                <c:pt idx="454">
                  <c:v>78451.454320604695</c:v>
                </c:pt>
                <c:pt idx="455">
                  <c:v>79049.076177103401</c:v>
                </c:pt>
                <c:pt idx="456">
                  <c:v>78575.400837527603</c:v>
                </c:pt>
                <c:pt idx="457">
                  <c:v>81357.110924765497</c:v>
                </c:pt>
                <c:pt idx="458">
                  <c:v>78815.190170068206</c:v>
                </c:pt>
                <c:pt idx="459">
                  <c:v>78941.804196487603</c:v>
                </c:pt>
                <c:pt idx="460">
                  <c:v>84871.209244868602</c:v>
                </c:pt>
                <c:pt idx="461">
                  <c:v>84553.809259161499</c:v>
                </c:pt>
                <c:pt idx="462">
                  <c:v>84791.5262699796</c:v>
                </c:pt>
                <c:pt idx="463">
                  <c:v>82211.5837003981</c:v>
                </c:pt>
                <c:pt idx="464">
                  <c:v>79976.243948716801</c:v>
                </c:pt>
                <c:pt idx="465">
                  <c:v>80680.252027772396</c:v>
                </c:pt>
                <c:pt idx="466">
                  <c:v>79445.168706233701</c:v>
                </c:pt>
                <c:pt idx="467">
                  <c:v>77343.100303797706</c:v>
                </c:pt>
                <c:pt idx="468">
                  <c:v>75950.356141514203</c:v>
                </c:pt>
                <c:pt idx="469">
                  <c:v>81346.160956835403</c:v>
                </c:pt>
                <c:pt idx="470">
                  <c:v>81364.591406219304</c:v>
                </c:pt>
                <c:pt idx="471">
                  <c:v>85609.443988880405</c:v>
                </c:pt>
                <c:pt idx="472">
                  <c:v>86729.097619321707</c:v>
                </c:pt>
                <c:pt idx="473">
                  <c:v>81686.728955459301</c:v>
                </c:pt>
                <c:pt idx="474">
                  <c:v>82201.386910482106</c:v>
                </c:pt>
                <c:pt idx="475">
                  <c:v>80453.735005156603</c:v>
                </c:pt>
                <c:pt idx="476">
                  <c:v>79651.374418859006</c:v>
                </c:pt>
                <c:pt idx="477">
                  <c:v>81272.347618522006</c:v>
                </c:pt>
                <c:pt idx="478">
                  <c:v>78059.545668341394</c:v>
                </c:pt>
                <c:pt idx="479">
                  <c:v>76296.099349699405</c:v>
                </c:pt>
                <c:pt idx="480">
                  <c:v>77960.6324508455</c:v>
                </c:pt>
                <c:pt idx="481">
                  <c:v>76546.893512298193</c:v>
                </c:pt>
                <c:pt idx="482">
                  <c:v>78971.6784888939</c:v>
                </c:pt>
                <c:pt idx="483">
                  <c:v>80148.447849017102</c:v>
                </c:pt>
                <c:pt idx="484">
                  <c:v>81583.462628818699</c:v>
                </c:pt>
                <c:pt idx="485">
                  <c:v>87211.637564401899</c:v>
                </c:pt>
                <c:pt idx="486">
                  <c:v>88672.260980226507</c:v>
                </c:pt>
                <c:pt idx="487">
                  <c:v>94374.988536731296</c:v>
                </c:pt>
                <c:pt idx="488">
                  <c:v>97678.051833921694</c:v>
                </c:pt>
                <c:pt idx="489">
                  <c:v>93392.226068404503</c:v>
                </c:pt>
                <c:pt idx="490">
                  <c:v>95611.605422781402</c:v>
                </c:pt>
                <c:pt idx="491">
                  <c:v>96809.857956583597</c:v>
                </c:pt>
                <c:pt idx="492">
                  <c:v>101217.79819749499</c:v>
                </c:pt>
                <c:pt idx="493">
                  <c:v>98320.971601532598</c:v>
                </c:pt>
                <c:pt idx="494">
                  <c:v>98584.269414749098</c:v>
                </c:pt>
                <c:pt idx="495">
                  <c:v>97129.109164204303</c:v>
                </c:pt>
                <c:pt idx="496">
                  <c:v>96978.807012055593</c:v>
                </c:pt>
                <c:pt idx="497">
                  <c:v>98063.075560305806</c:v>
                </c:pt>
                <c:pt idx="498">
                  <c:v>93937.491244910096</c:v>
                </c:pt>
                <c:pt idx="499">
                  <c:v>95051.625468978207</c:v>
                </c:pt>
                <c:pt idx="500">
                  <c:v>95499.3300648929</c:v>
                </c:pt>
                <c:pt idx="501">
                  <c:v>96428.1645047497</c:v>
                </c:pt>
                <c:pt idx="502">
                  <c:v>97542.691633725801</c:v>
                </c:pt>
                <c:pt idx="503">
                  <c:v>100703.040070199</c:v>
                </c:pt>
                <c:pt idx="504">
                  <c:v>102674.65179611099</c:v>
                </c:pt>
                <c:pt idx="505">
                  <c:v>108984.30910642901</c:v>
                </c:pt>
                <c:pt idx="506">
                  <c:v>103364.183348548</c:v>
                </c:pt>
                <c:pt idx="507">
                  <c:v>106270.65142622701</c:v>
                </c:pt>
                <c:pt idx="508">
                  <c:v>110901.790876467</c:v>
                </c:pt>
                <c:pt idx="509">
                  <c:v>111071.8907583</c:v>
                </c:pt>
                <c:pt idx="510">
                  <c:v>110633.345052048</c:v>
                </c:pt>
                <c:pt idx="511">
                  <c:v>104686.434597518</c:v>
                </c:pt>
                <c:pt idx="512">
                  <c:v>102644.22190235301</c:v>
                </c:pt>
                <c:pt idx="513">
                  <c:v>104203.492785414</c:v>
                </c:pt>
                <c:pt idx="514">
                  <c:v>105081.897798729</c:v>
                </c:pt>
                <c:pt idx="515">
                  <c:v>101306.891523616</c:v>
                </c:pt>
                <c:pt idx="516">
                  <c:v>102599.82740892901</c:v>
                </c:pt>
                <c:pt idx="517">
                  <c:v>103662.055379831</c:v>
                </c:pt>
                <c:pt idx="518">
                  <c:v>105773.07411253</c:v>
                </c:pt>
                <c:pt idx="519">
                  <c:v>112950.720637825</c:v>
                </c:pt>
                <c:pt idx="520">
                  <c:v>115449.637649793</c:v>
                </c:pt>
                <c:pt idx="521">
                  <c:v>115105.88337739999</c:v>
                </c:pt>
                <c:pt idx="522">
                  <c:v>97728.410384193601</c:v>
                </c:pt>
                <c:pt idx="523">
                  <c:v>102610.985276034</c:v>
                </c:pt>
                <c:pt idx="524">
                  <c:v>105949.14817266</c:v>
                </c:pt>
                <c:pt idx="525">
                  <c:v>109314.50551361901</c:v>
                </c:pt>
                <c:pt idx="526">
                  <c:v>112661.82731760301</c:v>
                </c:pt>
                <c:pt idx="527">
                  <c:v>111998.13021423599</c:v>
                </c:pt>
                <c:pt idx="528">
                  <c:v>110113.264216089</c:v>
                </c:pt>
                <c:pt idx="529">
                  <c:v>109358.79655579101</c:v>
                </c:pt>
                <c:pt idx="530">
                  <c:v>110909.80262245701</c:v>
                </c:pt>
                <c:pt idx="531">
                  <c:v>116618.345003501</c:v>
                </c:pt>
                <c:pt idx="532">
                  <c:v>123503.61116404</c:v>
                </c:pt>
                <c:pt idx="533">
                  <c:v>120533.947574297</c:v>
                </c:pt>
                <c:pt idx="534">
                  <c:v>122042.962076271</c:v>
                </c:pt>
                <c:pt idx="535">
                  <c:v>125199.28054631699</c:v>
                </c:pt>
                <c:pt idx="536">
                  <c:v>129563.03585101799</c:v>
                </c:pt>
                <c:pt idx="537">
                  <c:v>131353.33143230999</c:v>
                </c:pt>
                <c:pt idx="538">
                  <c:v>135921.62009540701</c:v>
                </c:pt>
                <c:pt idx="539">
                  <c:v>139229.22252475499</c:v>
                </c:pt>
                <c:pt idx="540">
                  <c:v>131407.027222445</c:v>
                </c:pt>
                <c:pt idx="541">
                  <c:v>132052.548543115</c:v>
                </c:pt>
                <c:pt idx="542">
                  <c:v>127145.10117851201</c:v>
                </c:pt>
                <c:pt idx="543">
                  <c:v>129715.432431269</c:v>
                </c:pt>
                <c:pt idx="544">
                  <c:v>133575.88141397401</c:v>
                </c:pt>
                <c:pt idx="545">
                  <c:v>134748.08158444299</c:v>
                </c:pt>
                <c:pt idx="546">
                  <c:v>137363.29224802001</c:v>
                </c:pt>
                <c:pt idx="547">
                  <c:v>140688.62451141301</c:v>
                </c:pt>
                <c:pt idx="548">
                  <c:v>142096.513019943</c:v>
                </c:pt>
                <c:pt idx="549">
                  <c:v>140819.76078299599</c:v>
                </c:pt>
                <c:pt idx="550">
                  <c:v>138881.61178162499</c:v>
                </c:pt>
                <c:pt idx="551">
                  <c:v>140394.641998142</c:v>
                </c:pt>
                <c:pt idx="552">
                  <c:v>132719.28835469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3601-4B15-A46D-7CE3DBFC67A6}"/>
            </c:ext>
          </c:extLst>
        </c:ser>
        <c:ser>
          <c:idx val="90"/>
          <c:order val="8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